M3874" i="16" s="1"/>
  <c r="M3875" i="16" s="1"/>
  <c r="M3876" i="16" s="1"/>
  <c r="M3877" i="16" s="1"/>
  <c r="M3878" i="16" s="1"/>
  <c r="M3879" i="16" s="1"/>
  <c r="M3880" i="16" s="1"/>
  <c r="M3881" i="16" s="1"/>
  <c r="M3882" i="16" s="1"/>
  <c r="M3883" i="16" s="1"/>
  <c r="M3884" i="16" s="1"/>
  <c r="M3885" i="16" s="1"/>
  <c r="M3886" i="16" s="1"/>
  <c r="M3887" i="16" s="1"/>
  <c r="M3888" i="16" s="1"/>
  <c r="M3889" i="16" s="1"/>
  <c r="M3890" i="16" s="1"/>
  <c r="M3891" i="16" s="1"/>
  <c r="M3892" i="16" s="1"/>
  <c r="M3893" i="16" s="1"/>
  <c r="M3894" i="16" s="1"/>
  <c r="M3895" i="16" s="1"/>
  <c r="M3896" i="16" s="1"/>
  <c r="M3897" i="16" s="1"/>
  <c r="M3898" i="16" s="1"/>
  <c r="M3899" i="16" s="1"/>
  <c r="M3900" i="16" s="1"/>
  <c r="M3901" i="16" s="1"/>
  <c r="M3902" i="16" s="1"/>
  <c r="M3903" i="16" s="1"/>
  <c r="M3904" i="16" s="1"/>
  <c r="M3905" i="16" s="1"/>
  <c r="M3906" i="16" s="1"/>
  <c r="M3907" i="16" s="1"/>
  <c r="M3908" i="16" s="1"/>
  <c r="M3909" i="16" s="1"/>
  <c r="M3910" i="16" s="1"/>
  <c r="M3911" i="16" s="1"/>
  <c r="M3912" i="16" s="1"/>
  <c r="M3913" i="16" s="1"/>
  <c r="M3914" i="16" s="1"/>
  <c r="M3915" i="16" s="1"/>
  <c r="M3916" i="16" s="1"/>
  <c r="M3917" i="16" s="1"/>
  <c r="M3918" i="16" s="1"/>
  <c r="M3919" i="16" s="1"/>
  <c r="M3920" i="16" s="1"/>
  <c r="M3921" i="16" s="1"/>
  <c r="M3922" i="16" s="1"/>
  <c r="M3923" i="16" s="1"/>
  <c r="M3924" i="16" s="1"/>
  <c r="M3925" i="16" s="1"/>
  <c r="M3926" i="16" s="1"/>
  <c r="M3927" i="16" s="1"/>
  <c r="M3928" i="16" s="1"/>
  <c r="M3929" i="16" s="1"/>
  <c r="M3930" i="16" s="1"/>
  <c r="M3931" i="16" s="1"/>
  <c r="M3932" i="16" s="1"/>
  <c r="M3933" i="16" s="1"/>
  <c r="M3934" i="16" s="1"/>
  <c r="M3935" i="16" s="1"/>
  <c r="M3936" i="16" s="1"/>
  <c r="M3937" i="16" s="1"/>
  <c r="M3938" i="16" s="1"/>
  <c r="M3939" i="16" s="1"/>
  <c r="M3940" i="16" s="1"/>
  <c r="M3941" i="16" s="1"/>
  <c r="M3942" i="16" s="1"/>
  <c r="M3943" i="16" s="1"/>
  <c r="M3944" i="16" s="1"/>
  <c r="M3945" i="16" s="1"/>
  <c r="M3946" i="16" s="1"/>
  <c r="M3947" i="16" s="1"/>
  <c r="M3948" i="16" s="1"/>
  <c r="M3949" i="16" s="1"/>
  <c r="M3950" i="16" s="1"/>
  <c r="M3951" i="16" s="1"/>
  <c r="M3952" i="16" s="1"/>
  <c r="M3953" i="16" s="1"/>
  <c r="M3954" i="16" s="1"/>
  <c r="M3955" i="16" s="1"/>
  <c r="M3956" i="16" s="1"/>
  <c r="M3957" i="16" s="1"/>
  <c r="M3958" i="16" s="1"/>
  <c r="M3959" i="16" s="1"/>
  <c r="M3960" i="16" s="1"/>
  <c r="M3961" i="16" s="1"/>
  <c r="M3962" i="16" s="1"/>
  <c r="M3963" i="16" s="1"/>
  <c r="M3964" i="16" s="1"/>
  <c r="M3965" i="16" s="1"/>
  <c r="M3966" i="16" s="1"/>
  <c r="M3967" i="16" s="1"/>
  <c r="M3968" i="16" s="1"/>
  <c r="M3969" i="16" s="1"/>
  <c r="M3970" i="16" s="1"/>
  <c r="M3971" i="16" s="1"/>
  <c r="M3972" i="16" s="1"/>
  <c r="M3973" i="16" s="1"/>
  <c r="M3974" i="16" s="1"/>
  <c r="M3975" i="16" s="1"/>
  <c r="M3976" i="16" s="1"/>
  <c r="M3977" i="16" s="1"/>
  <c r="M3978" i="16" s="1"/>
  <c r="M3979" i="16" s="1"/>
  <c r="M3980" i="16" s="1"/>
  <c r="M3981" i="16" s="1"/>
  <c r="M3982" i="16" s="1"/>
  <c r="M3983" i="16" s="1"/>
  <c r="M3984" i="16" s="1"/>
  <c r="M3985" i="16" s="1"/>
  <c r="M3986" i="16" s="1"/>
  <c r="M3987" i="16" s="1"/>
  <c r="M3988" i="16" s="1"/>
  <c r="M3989" i="16" s="1"/>
  <c r="M3990" i="16" s="1"/>
  <c r="M3991" i="16" s="1"/>
  <c r="M3992" i="16" s="1"/>
  <c r="M3993" i="16" s="1"/>
  <c r="M3994" i="16" s="1"/>
  <c r="M3995" i="16" s="1"/>
  <c r="M3996" i="16" s="1"/>
  <c r="M3997" i="16" s="1"/>
  <c r="M3998" i="16" s="1"/>
  <c r="M3999" i="16" s="1"/>
  <c r="M4000" i="16" s="1"/>
  <c r="M4001" i="16" s="1"/>
  <c r="M4002" i="16" s="1"/>
  <c r="M4003" i="16" s="1"/>
  <c r="M4004" i="16" s="1"/>
  <c r="M4005" i="16" s="1"/>
  <c r="M4006" i="16" s="1"/>
  <c r="M4007" i="16" s="1"/>
  <c r="M4008" i="16" s="1"/>
  <c r="M4009" i="16" s="1"/>
  <c r="M4010" i="16" s="1"/>
  <c r="M4011" i="16" s="1"/>
  <c r="M4012" i="16" s="1"/>
  <c r="M4013" i="16" s="1"/>
  <c r="M4014" i="16" s="1"/>
  <c r="M4015" i="16" s="1"/>
  <c r="M4016" i="16" s="1"/>
  <c r="M4017" i="16" s="1"/>
  <c r="M4018" i="16" s="1"/>
  <c r="M4019" i="16" s="1"/>
  <c r="M4020" i="16" s="1"/>
  <c r="M4021" i="16" s="1"/>
  <c r="M4022" i="16" s="1"/>
  <c r="M4023" i="16" s="1"/>
  <c r="M4024" i="16" s="1"/>
  <c r="M4025" i="16" s="1"/>
  <c r="M4026" i="16" s="1"/>
  <c r="M4027" i="16" s="1"/>
  <c r="M4028" i="16" s="1"/>
  <c r="M4029" i="16" s="1"/>
  <c r="M4030" i="16" s="1"/>
  <c r="M4031" i="16" s="1"/>
  <c r="M4032" i="16" s="1"/>
  <c r="M4033" i="16" s="1"/>
  <c r="M4034" i="16" s="1"/>
  <c r="M4035" i="16" s="1"/>
  <c r="M4036" i="16" s="1"/>
  <c r="M4037" i="16" s="1"/>
  <c r="M4038" i="16" s="1"/>
  <c r="M4039" i="16" s="1"/>
  <c r="M4040" i="16" s="1"/>
  <c r="M4041" i="16" s="1"/>
  <c r="M4042" i="16" s="1"/>
  <c r="M4043" i="16" s="1"/>
  <c r="M4044" i="16" s="1"/>
  <c r="M4045" i="16" s="1"/>
  <c r="M4046" i="16" s="1"/>
  <c r="M4047" i="16" s="1"/>
  <c r="M4048" i="16" s="1"/>
  <c r="M4049" i="16" s="1"/>
  <c r="M4050" i="16" s="1"/>
  <c r="M4051" i="16" s="1"/>
  <c r="M4052" i="16" s="1"/>
  <c r="M4053" i="16" s="1"/>
  <c r="M4054" i="16" s="1"/>
  <c r="M4055" i="16" s="1"/>
  <c r="M4056" i="16" s="1"/>
  <c r="M4057" i="16" s="1"/>
  <c r="M4058" i="16" s="1"/>
  <c r="M4059" i="16" s="1"/>
  <c r="M4060" i="16" s="1"/>
  <c r="M4061" i="16" s="1"/>
  <c r="M4062" i="16" s="1"/>
  <c r="M4063" i="16" s="1"/>
  <c r="M4064" i="16" s="1"/>
  <c r="M4065" i="16" s="1"/>
  <c r="M4066" i="16" s="1"/>
  <c r="M4067" i="16" s="1"/>
  <c r="M4068" i="16" s="1"/>
  <c r="M4069" i="16" s="1"/>
  <c r="M4070" i="16" s="1"/>
  <c r="M4071" i="16" s="1"/>
  <c r="M4072" i="16" s="1"/>
  <c r="M4073" i="16" s="1"/>
  <c r="M4074" i="16" s="1"/>
  <c r="M4075" i="16" s="1"/>
  <c r="M4076" i="16" s="1"/>
  <c r="M4077" i="16" s="1"/>
  <c r="M4078" i="16" s="1"/>
  <c r="M4079" i="16" s="1"/>
  <c r="M4080" i="16" s="1"/>
  <c r="M4081" i="16" s="1"/>
  <c r="M4082" i="16" s="1"/>
  <c r="M4083" i="16" s="1"/>
  <c r="M4084" i="16" s="1"/>
  <c r="M4085" i="16" s="1"/>
  <c r="M4086" i="16" s="1"/>
  <c r="M4087" i="16" s="1"/>
  <c r="M4088" i="16" s="1"/>
  <c r="M4089" i="16" s="1"/>
  <c r="M4090" i="16" s="1"/>
  <c r="M4091" i="16" s="1"/>
  <c r="M4092" i="16" s="1"/>
  <c r="M4093" i="16" s="1"/>
  <c r="M4094" i="16" s="1"/>
  <c r="M4095" i="16" s="1"/>
  <c r="M4096" i="16" s="1"/>
  <c r="M4097" i="16" s="1"/>
  <c r="M4098" i="16" s="1"/>
  <c r="M4099" i="16" s="1"/>
  <c r="M4100" i="16" s="1"/>
  <c r="M4101" i="16" s="1"/>
  <c r="M4102" i="16" s="1"/>
  <c r="M4103" i="16" s="1"/>
  <c r="M4104" i="16" s="1"/>
  <c r="M4105" i="16" s="1"/>
  <c r="M4106" i="16" s="1"/>
  <c r="M4107" i="16" s="1"/>
  <c r="M4108" i="16" s="1"/>
  <c r="M4109" i="16" s="1"/>
  <c r="M4110" i="16" s="1"/>
  <c r="M4111" i="16" s="1"/>
  <c r="M4112" i="16" s="1"/>
  <c r="M4113" i="16" s="1"/>
  <c r="M4114" i="16" s="1"/>
  <c r="M4115" i="16" s="1"/>
  <c r="M4116" i="16" s="1"/>
  <c r="M4117" i="16" s="1"/>
  <c r="M4118" i="16" s="1"/>
  <c r="M4119" i="16" s="1"/>
  <c r="M4120" i="16" s="1"/>
  <c r="M4121" i="16" s="1"/>
  <c r="M4122" i="16" s="1"/>
  <c r="M4123" i="16" s="1"/>
  <c r="M4124" i="16" s="1"/>
  <c r="M4125" i="16" s="1"/>
  <c r="M4126" i="16" s="1"/>
  <c r="M4127" i="16" s="1"/>
  <c r="M4128" i="16" s="1"/>
  <c r="M4129" i="16" s="1"/>
  <c r="M4130" i="16" s="1"/>
  <c r="M4131" i="16" s="1"/>
  <c r="M4132" i="16" s="1"/>
  <c r="M4133" i="16" s="1"/>
  <c r="M4134" i="16" s="1"/>
  <c r="M4135" i="16" s="1"/>
  <c r="M4136" i="16" s="1"/>
  <c r="M4137" i="16" s="1"/>
  <c r="M4138" i="16" s="1"/>
  <c r="M4139" i="16" s="1"/>
  <c r="M4140" i="16" s="1"/>
  <c r="M4141" i="16" s="1"/>
  <c r="M4142" i="16" s="1"/>
  <c r="M4143" i="16" s="1"/>
  <c r="M4144" i="16" s="1"/>
  <c r="M4145" i="16" s="1"/>
  <c r="M4146" i="16" s="1"/>
  <c r="M4147" i="16" s="1"/>
  <c r="M4148" i="16" s="1"/>
  <c r="M4149" i="16" s="1"/>
  <c r="M4150" i="16" s="1"/>
  <c r="M4151" i="16" s="1"/>
  <c r="M4152" i="16" s="1"/>
  <c r="M4153" i="16" s="1"/>
  <c r="M4154" i="16" s="1"/>
  <c r="M4155" i="16" s="1"/>
  <c r="M4156" i="16" s="1"/>
  <c r="M4157" i="16" s="1"/>
  <c r="M4158" i="16" s="1"/>
  <c r="M4159" i="16" s="1"/>
  <c r="M4160" i="16" s="1"/>
  <c r="M4161" i="16" s="1"/>
  <c r="M4162" i="16" s="1"/>
  <c r="M4163" i="16" s="1"/>
  <c r="M4164" i="16" s="1"/>
  <c r="M4165" i="16" s="1"/>
  <c r="M4166" i="16" s="1"/>
  <c r="M4167" i="16" s="1"/>
  <c r="M4168" i="16" s="1"/>
  <c r="M4169" i="16" s="1"/>
  <c r="M4170" i="16" s="1"/>
  <c r="M4171" i="16" s="1"/>
  <c r="M4172" i="16" s="1"/>
  <c r="M4173" i="16" s="1"/>
  <c r="M4174" i="16" s="1"/>
  <c r="M4175" i="16" s="1"/>
  <c r="M4176" i="16" s="1"/>
  <c r="M4177" i="16" s="1"/>
  <c r="M4178" i="16" s="1"/>
  <c r="M4179" i="16" s="1"/>
  <c r="M4180" i="16" s="1"/>
  <c r="M4181" i="16" s="1"/>
  <c r="M4182" i="16" s="1"/>
  <c r="M4183" i="16" s="1"/>
  <c r="M4184" i="16" s="1"/>
  <c r="M4185" i="16" s="1"/>
  <c r="M4186" i="16" s="1"/>
  <c r="M4187" i="16" s="1"/>
  <c r="M4188" i="16" s="1"/>
  <c r="M4189" i="16" s="1"/>
  <c r="M4190" i="16" s="1"/>
  <c r="M4191" i="16" s="1"/>
  <c r="M4192" i="16" s="1"/>
  <c r="M4193" i="16" s="1"/>
  <c r="M4194" i="16" s="1"/>
  <c r="M4195" i="16" s="1"/>
  <c r="M4196" i="16" s="1"/>
  <c r="M4197" i="16" s="1"/>
  <c r="M4198" i="16" s="1"/>
  <c r="M4199" i="16" s="1"/>
  <c r="M4200" i="16" s="1"/>
  <c r="M4201" i="16" s="1"/>
  <c r="M4202" i="16" s="1"/>
  <c r="M4203" i="16" s="1"/>
  <c r="M4204" i="16" s="1"/>
  <c r="M4205" i="16" s="1"/>
  <c r="M4206" i="16" s="1"/>
  <c r="M4207" i="16" s="1"/>
  <c r="M4208" i="16" s="1"/>
  <c r="M4209" i="16" s="1"/>
  <c r="M4210" i="16" s="1"/>
  <c r="M4211" i="16" s="1"/>
  <c r="M4212" i="16" s="1"/>
  <c r="M4213" i="16" s="1"/>
  <c r="M4214" i="16" s="1"/>
  <c r="M4215" i="16" s="1"/>
  <c r="M4216" i="16" s="1"/>
  <c r="M4217" i="16" s="1"/>
  <c r="M4218" i="16" s="1"/>
  <c r="M4219" i="16" s="1"/>
  <c r="M4220" i="16" s="1"/>
  <c r="M4221" i="16" s="1"/>
  <c r="M4222" i="16" s="1"/>
  <c r="M4223" i="16" s="1"/>
  <c r="M4224" i="16" s="1"/>
  <c r="M4225" i="16" s="1"/>
  <c r="M4226" i="16" s="1"/>
  <c r="M4227" i="16" s="1"/>
  <c r="M4228" i="16" s="1"/>
  <c r="M4229" i="16" s="1"/>
  <c r="M4230" i="16" s="1"/>
  <c r="M4231" i="16" s="1"/>
  <c r="M4232" i="16" s="1"/>
  <c r="M4233" i="16" s="1"/>
  <c r="M4234" i="16" s="1"/>
  <c r="M4235" i="16" s="1"/>
  <c r="M4236" i="16" s="1"/>
  <c r="M4237" i="16" s="1"/>
  <c r="M4238" i="16" s="1"/>
  <c r="M4239" i="16" s="1"/>
  <c r="M4240" i="16" s="1"/>
  <c r="M4241" i="16" s="1"/>
  <c r="M4242" i="16" s="1"/>
  <c r="M4243" i="16" s="1"/>
  <c r="M4244" i="16" s="1"/>
  <c r="M4245" i="16" s="1"/>
  <c r="M4246" i="16" s="1"/>
  <c r="M4247" i="16" s="1"/>
  <c r="M4248" i="16" s="1"/>
  <c r="M4249" i="16" s="1"/>
  <c r="M4250" i="16" s="1"/>
  <c r="M4251" i="16" s="1"/>
  <c r="M4252" i="16" s="1"/>
  <c r="M4253" i="16" s="1"/>
  <c r="M4254" i="16" s="1"/>
  <c r="M4255" i="16" s="1"/>
  <c r="M4256" i="16" s="1"/>
  <c r="M4257" i="16" s="1"/>
  <c r="M4258" i="16" s="1"/>
  <c r="M4259" i="16" s="1"/>
  <c r="M4260" i="16" s="1"/>
  <c r="M4261" i="16" s="1"/>
  <c r="M4262" i="16" s="1"/>
  <c r="M4263" i="16" s="1"/>
  <c r="M4264" i="16" s="1"/>
  <c r="M4265" i="16" s="1"/>
  <c r="M4266" i="16" s="1"/>
  <c r="M4267" i="16" s="1"/>
  <c r="M4268" i="16" s="1"/>
  <c r="M4269" i="16" s="1"/>
  <c r="M4270" i="16" s="1"/>
  <c r="M4271" i="16" s="1"/>
  <c r="M4272" i="16" s="1"/>
  <c r="M4273" i="16" s="1"/>
  <c r="M4274" i="16" s="1"/>
  <c r="M4275" i="16" s="1"/>
  <c r="M4276" i="16" s="1"/>
  <c r="M4277" i="16" s="1"/>
  <c r="M4278" i="16" s="1"/>
  <c r="M4279" i="16" s="1"/>
  <c r="M4280" i="16" s="1"/>
  <c r="M4281" i="16" s="1"/>
  <c r="M4282" i="16" s="1"/>
  <c r="M4283" i="16" s="1"/>
  <c r="M4284" i="16" s="1"/>
  <c r="M4285" i="16" s="1"/>
  <c r="M4286" i="16" s="1"/>
  <c r="M4287" i="16" s="1"/>
  <c r="M4288" i="16" s="1"/>
  <c r="M4289" i="16" s="1"/>
  <c r="M4290" i="16" s="1"/>
  <c r="M4291" i="16" s="1"/>
  <c r="M4292" i="16" s="1"/>
  <c r="M4293" i="16" s="1"/>
  <c r="M4294" i="16" s="1"/>
  <c r="M4295" i="16" s="1"/>
  <c r="M4296" i="16" s="1"/>
  <c r="M4297" i="16" s="1"/>
  <c r="M4298" i="16" s="1"/>
  <c r="M4299" i="16" s="1"/>
  <c r="M4300" i="16" s="1"/>
  <c r="M4301" i="16" s="1"/>
  <c r="M4302" i="16" s="1"/>
  <c r="M4303" i="16" s="1"/>
  <c r="M4304" i="16" s="1"/>
  <c r="M4305" i="16" s="1"/>
  <c r="M4306" i="16" s="1"/>
  <c r="M4307" i="16" s="1"/>
  <c r="M4308" i="16" s="1"/>
  <c r="M4309" i="16" s="1"/>
  <c r="M4310" i="16" s="1"/>
  <c r="M4311" i="16" s="1"/>
  <c r="M4312" i="16" s="1"/>
  <c r="M4313" i="16" s="1"/>
  <c r="M4314" i="16" s="1"/>
  <c r="M4315" i="16" s="1"/>
  <c r="M4316" i="16" s="1"/>
  <c r="M4317" i="16" s="1"/>
  <c r="M4318" i="16" s="1"/>
  <c r="M4319" i="16" s="1"/>
  <c r="M4320" i="16" s="1"/>
  <c r="M4321" i="16" s="1"/>
  <c r="M4322" i="16" s="1"/>
  <c r="M4323" i="16" s="1"/>
  <c r="M4324" i="16" s="1"/>
  <c r="M4325" i="16" s="1"/>
  <c r="M4326" i="16" s="1"/>
  <c r="M4327" i="16" s="1"/>
  <c r="M4328" i="16" s="1"/>
  <c r="M4329" i="16" s="1"/>
  <c r="M4330" i="16" s="1"/>
  <c r="M4331" i="16" s="1"/>
  <c r="M4332" i="16" s="1"/>
  <c r="M4333" i="16" s="1"/>
  <c r="M4334" i="16" s="1"/>
  <c r="M4335" i="16" s="1"/>
  <c r="M4336" i="16" s="1"/>
  <c r="M4337" i="16" s="1"/>
  <c r="M4338" i="16" s="1"/>
  <c r="M4339" i="16" s="1"/>
  <c r="M4340" i="16" s="1"/>
  <c r="M4341" i="16" s="1"/>
  <c r="M4342" i="16" s="1"/>
  <c r="M4343" i="16" s="1"/>
  <c r="M4344" i="16" s="1"/>
  <c r="M4345" i="16" s="1"/>
  <c r="M4346" i="16" s="1"/>
  <c r="M4347" i="16" s="1"/>
  <c r="M4348" i="16" s="1"/>
  <c r="M4349" i="16" s="1"/>
  <c r="M4350" i="16" s="1"/>
  <c r="M4351" i="16" s="1"/>
  <c r="M4352" i="16" s="1"/>
  <c r="M4353" i="16" s="1"/>
  <c r="M4354" i="16" s="1"/>
  <c r="M4355" i="16" s="1"/>
  <c r="M4356" i="16" s="1"/>
  <c r="M4357" i="16" s="1"/>
  <c r="M4358" i="16" s="1"/>
  <c r="M4359" i="16" s="1"/>
  <c r="M4360" i="16" s="1"/>
  <c r="M4361" i="16" s="1"/>
  <c r="M4362" i="16" s="1"/>
  <c r="M4363" i="16" s="1"/>
  <c r="M4364" i="16" s="1"/>
  <c r="M4365" i="16" s="1"/>
  <c r="M4366" i="16" s="1"/>
  <c r="M4367" i="16" s="1"/>
  <c r="M4368" i="16" s="1"/>
  <c r="M4369" i="16" s="1"/>
  <c r="M4370" i="16" s="1"/>
  <c r="M4371" i="16" s="1"/>
  <c r="M4372" i="16" s="1"/>
  <c r="M4373" i="16" s="1"/>
  <c r="M4374" i="16" s="1"/>
  <c r="M4375" i="16" s="1"/>
  <c r="M4376" i="16" s="1"/>
  <c r="M4377" i="16" s="1"/>
  <c r="M4378" i="16" s="1"/>
  <c r="M4379" i="16" s="1"/>
  <c r="M4380" i="16" s="1"/>
  <c r="M4381" i="16" s="1"/>
  <c r="M4382" i="16" s="1"/>
  <c r="M4383" i="16" s="1"/>
  <c r="M4384" i="16" s="1"/>
  <c r="M4385" i="16" s="1"/>
  <c r="M4386" i="16" s="1"/>
  <c r="M4387" i="16" s="1"/>
  <c r="M4388" i="16" s="1"/>
  <c r="M4389" i="16" s="1"/>
  <c r="M4390" i="16" s="1"/>
  <c r="M4391" i="16" s="1"/>
  <c r="M4392" i="16" s="1"/>
  <c r="M4393" i="16" s="1"/>
  <c r="M4394" i="16" s="1"/>
  <c r="M4395" i="16" s="1"/>
  <c r="M4396" i="16" s="1"/>
  <c r="M4397" i="16" s="1"/>
  <c r="M4398" i="16" s="1"/>
  <c r="M4399" i="16" s="1"/>
  <c r="M4400" i="16" s="1"/>
  <c r="M4401" i="16" s="1"/>
  <c r="M4402" i="16" s="1"/>
  <c r="M4403" i="16" s="1"/>
  <c r="M4404" i="16" s="1"/>
  <c r="M4405" i="16" s="1"/>
  <c r="M4406" i="16" s="1"/>
  <c r="M4407" i="16" s="1"/>
  <c r="M4408" i="16" s="1"/>
  <c r="M4409" i="16" s="1"/>
  <c r="M4410" i="16" s="1"/>
  <c r="M4411" i="16" s="1"/>
  <c r="M4412" i="16" s="1"/>
  <c r="M4413" i="16" s="1"/>
  <c r="M4414" i="16" s="1"/>
  <c r="M4415" i="16" s="1"/>
  <c r="M4416" i="16" s="1"/>
  <c r="M4417" i="16" s="1"/>
  <c r="M4418" i="16" s="1"/>
  <c r="M4419" i="16" s="1"/>
  <c r="M4420" i="16" s="1"/>
  <c r="M4421" i="16" s="1"/>
  <c r="M4422" i="16" s="1"/>
  <c r="M4423" i="16" s="1"/>
  <c r="M4424" i="16" s="1"/>
  <c r="M4425" i="16" s="1"/>
  <c r="M4426" i="16" s="1"/>
  <c r="M4427" i="16" s="1"/>
  <c r="M4428" i="16" s="1"/>
  <c r="M4429" i="16" s="1"/>
  <c r="M4430" i="16" s="1"/>
  <c r="M4431" i="16" s="1"/>
  <c r="M4432" i="16" s="1"/>
  <c r="M4433" i="16" s="1"/>
  <c r="M4434" i="16" s="1"/>
  <c r="M4435" i="16" s="1"/>
  <c r="M4436" i="16" s="1"/>
  <c r="M4437" i="16" s="1"/>
  <c r="M4438" i="16" s="1"/>
  <c r="M4439" i="16" s="1"/>
  <c r="M4440" i="16" s="1"/>
  <c r="M4441" i="16" s="1"/>
  <c r="M4442" i="16" s="1"/>
  <c r="M4443" i="16" s="1"/>
  <c r="M4444" i="16" s="1"/>
  <c r="M4445" i="16" s="1"/>
  <c r="M4446" i="16" s="1"/>
  <c r="M4447" i="16" s="1"/>
  <c r="M4448" i="16" s="1"/>
  <c r="M4449" i="16" s="1"/>
  <c r="M4450" i="16" s="1"/>
  <c r="M4451" i="16" s="1"/>
  <c r="M4452" i="16" s="1"/>
  <c r="M4453" i="16" s="1"/>
  <c r="M4454" i="16" s="1"/>
  <c r="M4455" i="16" s="1"/>
  <c r="M4456" i="16" s="1"/>
  <c r="M4457" i="16" s="1"/>
  <c r="M4458" i="16" s="1"/>
  <c r="M4459" i="16" s="1"/>
  <c r="M4460" i="16" s="1"/>
  <c r="M4461" i="16" s="1"/>
  <c r="M4462" i="16" s="1"/>
  <c r="M4463" i="16" s="1"/>
  <c r="M4464" i="16" s="1"/>
  <c r="M4465" i="16" s="1"/>
  <c r="M4466" i="16" s="1"/>
  <c r="M4467" i="16" s="1"/>
  <c r="M4468" i="16" s="1"/>
  <c r="M4469" i="16" s="1"/>
  <c r="M4470" i="16" s="1"/>
  <c r="M4471" i="16" s="1"/>
  <c r="M4472" i="16" s="1"/>
  <c r="M4473" i="16" s="1"/>
  <c r="M4474" i="16" s="1"/>
  <c r="M4475" i="16" s="1"/>
  <c r="M4476" i="16" s="1"/>
  <c r="M4477" i="16" s="1"/>
  <c r="M4478" i="16" s="1"/>
  <c r="M4479" i="16" s="1"/>
  <c r="M4480" i="16" s="1"/>
  <c r="M4481" i="16" s="1"/>
  <c r="M4482" i="16" s="1"/>
  <c r="M4483" i="16" s="1"/>
  <c r="M4484" i="16" s="1"/>
  <c r="M4485" i="16" s="1"/>
  <c r="M4486" i="16" s="1"/>
  <c r="M4487" i="16" s="1"/>
  <c r="M4488" i="16" s="1"/>
  <c r="M4489" i="16" s="1"/>
  <c r="M4490" i="16" s="1"/>
  <c r="M4491" i="16" s="1"/>
  <c r="M4492" i="16" s="1"/>
  <c r="M4493" i="16" s="1"/>
  <c r="M4494" i="16" s="1"/>
  <c r="M4495" i="16" s="1"/>
  <c r="M4496" i="16" s="1"/>
  <c r="M4497" i="16" s="1"/>
  <c r="M4498" i="16" s="1"/>
  <c r="M4499" i="16" s="1"/>
  <c r="M4500" i="16" s="1"/>
  <c r="M4501" i="16" s="1"/>
  <c r="M4502" i="16" s="1"/>
  <c r="M4503" i="16" s="1"/>
  <c r="M4504" i="16" s="1"/>
  <c r="M4505" i="16" s="1"/>
  <c r="M4506" i="16" s="1"/>
  <c r="M4507" i="16" s="1"/>
  <c r="M4508" i="16" s="1"/>
  <c r="M4509" i="16" s="1"/>
  <c r="M4510" i="16" s="1"/>
  <c r="M4511" i="16" s="1"/>
  <c r="M4512" i="16" s="1"/>
  <c r="M4513" i="16" s="1"/>
  <c r="M4514" i="16" s="1"/>
  <c r="M4515" i="16" s="1"/>
  <c r="M4516" i="16" s="1"/>
  <c r="M4517" i="16" s="1"/>
  <c r="M4518" i="16" s="1"/>
  <c r="M4519" i="16" s="1"/>
  <c r="M4520" i="16" s="1"/>
  <c r="M4521" i="16" s="1"/>
  <c r="M4522" i="16" s="1"/>
  <c r="M4523" i="16" s="1"/>
  <c r="M4524" i="16" s="1"/>
  <c r="M4525" i="16" s="1"/>
  <c r="M4526" i="16" s="1"/>
  <c r="M4527" i="16" s="1"/>
  <c r="M4528" i="16" s="1"/>
  <c r="M4529" i="16" s="1"/>
  <c r="M4530" i="16" s="1"/>
  <c r="M4531" i="16" s="1"/>
  <c r="M4532" i="16" s="1"/>
  <c r="M4533" i="16" s="1"/>
  <c r="M4534" i="16" s="1"/>
  <c r="M4535" i="16" s="1"/>
  <c r="M4536" i="16" s="1"/>
  <c r="M4537" i="16" s="1"/>
  <c r="M4538" i="16" s="1"/>
  <c r="M4539" i="16" s="1"/>
  <c r="M4540" i="16" s="1"/>
  <c r="M4541" i="16" s="1"/>
  <c r="M4542" i="16" s="1"/>
  <c r="M4543" i="16" s="1"/>
  <c r="M4544" i="16" s="1"/>
  <c r="M4545" i="16" s="1"/>
  <c r="M4546" i="16" s="1"/>
  <c r="M4547" i="16" s="1"/>
  <c r="M4548" i="16" s="1"/>
  <c r="M4549" i="16" s="1"/>
  <c r="M4550" i="16" s="1"/>
  <c r="M4551" i="16" s="1"/>
  <c r="M4552" i="16" s="1"/>
  <c r="M4553" i="16" s="1"/>
  <c r="M4554" i="16" s="1"/>
  <c r="M4555" i="16" s="1"/>
  <c r="M4556" i="16" s="1"/>
  <c r="M4557" i="16" s="1"/>
  <c r="M4558" i="16" s="1"/>
  <c r="M4559" i="16" s="1"/>
  <c r="M4560" i="16" s="1"/>
  <c r="M4561" i="16" s="1"/>
  <c r="M4562" i="16" s="1"/>
  <c r="M4563" i="16" s="1"/>
  <c r="M4564" i="16" s="1"/>
  <c r="M4565" i="16" s="1"/>
  <c r="M4566" i="16" s="1"/>
  <c r="M4567" i="16" s="1"/>
  <c r="M4568" i="16" s="1"/>
  <c r="M4569" i="16" s="1"/>
  <c r="M4570" i="16" s="1"/>
  <c r="M4571" i="16" s="1"/>
  <c r="M4572" i="16" s="1"/>
  <c r="M4573" i="16" s="1"/>
  <c r="M4574" i="16" s="1"/>
  <c r="M4575" i="16" s="1"/>
  <c r="M4576" i="16" s="1"/>
  <c r="M4577" i="16" s="1"/>
  <c r="M4578" i="16" s="1"/>
  <c r="M4579" i="16" s="1"/>
  <c r="M4580" i="16" s="1"/>
  <c r="M4581" i="16" s="1"/>
  <c r="M4582" i="16" s="1"/>
  <c r="M4583" i="16" s="1"/>
  <c r="M4584" i="16" s="1"/>
  <c r="M4585" i="16" s="1"/>
  <c r="M4586" i="16" s="1"/>
  <c r="M4587" i="16" s="1"/>
  <c r="M4588" i="16" s="1"/>
  <c r="M4589" i="16" s="1"/>
  <c r="M4590" i="16" s="1"/>
  <c r="M4591" i="16" s="1"/>
  <c r="M4592" i="16" s="1"/>
  <c r="M4593" i="16" s="1"/>
  <c r="M4594" i="16" s="1"/>
  <c r="M4595" i="16" s="1"/>
  <c r="M4596" i="16" s="1"/>
  <c r="M4597" i="16" s="1"/>
  <c r="M4598" i="16" s="1"/>
  <c r="M4599" i="16" s="1"/>
  <c r="M4600" i="16" s="1"/>
  <c r="M4601" i="16" s="1"/>
  <c r="M4602" i="16" s="1"/>
  <c r="M4603" i="16" s="1"/>
  <c r="M4604" i="16" s="1"/>
  <c r="M4605" i="16" s="1"/>
  <c r="M4606" i="16" s="1"/>
  <c r="M4607" i="16" s="1"/>
  <c r="M4608" i="16" s="1"/>
  <c r="M4609" i="16" s="1"/>
  <c r="M4610" i="16" s="1"/>
  <c r="M4611" i="16" s="1"/>
  <c r="M4612" i="16" s="1"/>
  <c r="M4613" i="16" s="1"/>
  <c r="M4614" i="16" s="1"/>
  <c r="M4615" i="16" s="1"/>
  <c r="M4616" i="16" s="1"/>
  <c r="M4617" i="16" s="1"/>
  <c r="M4618" i="16" s="1"/>
  <c r="M4619" i="16" s="1"/>
  <c r="M4620" i="16" s="1"/>
  <c r="M4621" i="16" s="1"/>
  <c r="M4622" i="16" s="1"/>
  <c r="M4623" i="16" s="1"/>
  <c r="M4624" i="16" s="1"/>
  <c r="M4625" i="16" s="1"/>
  <c r="M4626" i="16" s="1"/>
  <c r="M4627" i="16" s="1"/>
  <c r="M4628" i="16" s="1"/>
  <c r="M4629" i="16" s="1"/>
  <c r="M4630" i="16" s="1"/>
  <c r="M4631" i="16" s="1"/>
  <c r="M4632" i="16" s="1"/>
  <c r="M4633" i="16" s="1"/>
  <c r="M4634" i="16" s="1"/>
  <c r="M4635" i="16" s="1"/>
  <c r="M4636" i="16" s="1"/>
  <c r="M4637" i="16" s="1"/>
  <c r="M4638" i="16" s="1"/>
  <c r="M4639" i="16" s="1"/>
  <c r="M4640" i="16" s="1"/>
  <c r="M4641" i="16" s="1"/>
  <c r="M4642" i="16" s="1"/>
  <c r="M4643" i="16" s="1"/>
  <c r="M4644" i="16" s="1"/>
  <c r="M4645" i="16" s="1"/>
  <c r="M4646" i="16" s="1"/>
  <c r="M4647" i="16" s="1"/>
  <c r="M4648" i="16" s="1"/>
  <c r="M4649" i="16" s="1"/>
  <c r="M4650" i="16" s="1"/>
  <c r="M4651" i="16" s="1"/>
  <c r="M4652" i="16" s="1"/>
  <c r="M4653" i="16" s="1"/>
  <c r="M4654" i="16" s="1"/>
  <c r="M4655" i="16" s="1"/>
  <c r="M4656" i="16" s="1"/>
  <c r="M4657" i="16" s="1"/>
  <c r="M4658" i="16" s="1"/>
  <c r="M4659" i="16" s="1"/>
  <c r="M4660" i="16" s="1"/>
  <c r="M4661" i="16" s="1"/>
  <c r="M4662" i="16" s="1"/>
  <c r="M4663" i="16" s="1"/>
  <c r="M4664" i="16" s="1"/>
  <c r="M4665" i="16" s="1"/>
  <c r="M4666" i="16" s="1"/>
  <c r="M4667" i="16" s="1"/>
  <c r="M4668" i="16" s="1"/>
  <c r="M4669" i="16" s="1"/>
  <c r="M4670" i="16" s="1"/>
  <c r="M4671" i="16" s="1"/>
  <c r="M4672" i="16" s="1"/>
  <c r="M4673" i="16" s="1"/>
  <c r="M4674" i="16" s="1"/>
  <c r="M4675" i="16" s="1"/>
  <c r="M4676" i="16" s="1"/>
  <c r="M4677" i="16" s="1"/>
  <c r="M4678" i="16" s="1"/>
  <c r="M4679" i="16" s="1"/>
  <c r="M4680" i="16" s="1"/>
  <c r="M4681" i="16" s="1"/>
  <c r="M4682" i="16" s="1"/>
  <c r="M4683" i="16" s="1"/>
  <c r="M4684" i="16" s="1"/>
  <c r="M4685" i="16" s="1"/>
  <c r="M4686" i="16" s="1"/>
  <c r="M4687" i="16" s="1"/>
  <c r="M4688" i="16" s="1"/>
  <c r="M4689" i="16" s="1"/>
  <c r="M4690" i="16" s="1"/>
  <c r="M4691" i="16" s="1"/>
  <c r="M4692" i="16" s="1"/>
  <c r="M4693" i="16" s="1"/>
  <c r="M4694" i="16" s="1"/>
  <c r="M4695" i="16" s="1"/>
  <c r="M4696" i="16" s="1"/>
  <c r="M4697" i="16" s="1"/>
  <c r="M4698" i="16" s="1"/>
  <c r="M4699" i="16" s="1"/>
  <c r="M4700" i="16" s="1"/>
  <c r="M4701" i="16" s="1"/>
  <c r="M4702" i="16" s="1"/>
  <c r="M4703" i="16" s="1"/>
  <c r="M4704" i="16" s="1"/>
  <c r="M4705" i="16" s="1"/>
  <c r="M4706" i="16" s="1"/>
  <c r="M4707" i="16" s="1"/>
  <c r="M4708" i="16" s="1"/>
  <c r="M4709" i="16" s="1"/>
  <c r="M4710" i="16" s="1"/>
  <c r="M4711" i="16" s="1"/>
  <c r="M4712" i="16" s="1"/>
  <c r="M4713" i="16" s="1"/>
  <c r="M4714" i="16" s="1"/>
  <c r="M4715" i="16" s="1"/>
  <c r="M4716" i="16" s="1"/>
  <c r="M4717" i="16" s="1"/>
  <c r="M4718" i="16" s="1"/>
  <c r="M4719" i="16" s="1"/>
  <c r="M4720" i="16" s="1"/>
  <c r="M4721" i="16" s="1"/>
  <c r="M4722" i="16" s="1"/>
  <c r="M4723" i="16" s="1"/>
  <c r="M4724" i="16" s="1"/>
  <c r="M4725" i="16" s="1"/>
  <c r="M4726" i="16" s="1"/>
  <c r="M4727" i="16" s="1"/>
  <c r="M4728" i="16" s="1"/>
  <c r="M4729" i="16" s="1"/>
  <c r="M4730" i="16" s="1"/>
  <c r="M4731" i="16" s="1"/>
  <c r="M4732" i="16" s="1"/>
  <c r="M4733" i="16" s="1"/>
  <c r="M4734" i="16" s="1"/>
  <c r="M4735" i="16" s="1"/>
  <c r="M4736" i="16" s="1"/>
  <c r="M4737" i="16" s="1"/>
  <c r="M4738" i="16" s="1"/>
  <c r="M4739" i="16" s="1"/>
  <c r="M4740" i="16" s="1"/>
  <c r="M4741" i="16" s="1"/>
  <c r="M4742" i="16" s="1"/>
  <c r="M4743" i="16" s="1"/>
  <c r="M4744" i="16" s="1"/>
  <c r="M4745" i="16" s="1"/>
  <c r="M4746" i="16" s="1"/>
  <c r="M4747" i="16" s="1"/>
  <c r="M4748" i="16" s="1"/>
  <c r="M4749" i="16" s="1"/>
  <c r="M4750" i="16" s="1"/>
  <c r="M4751" i="16" s="1"/>
  <c r="M4752" i="16" s="1"/>
  <c r="M4753" i="16" s="1"/>
  <c r="M4754" i="16" s="1"/>
  <c r="M4755" i="16" s="1"/>
  <c r="M4756" i="16" s="1"/>
  <c r="M4757" i="16" s="1"/>
  <c r="M4758" i="16" s="1"/>
  <c r="M4759" i="16" s="1"/>
  <c r="M4760" i="16" s="1"/>
  <c r="M4761" i="16" s="1"/>
  <c r="M4762" i="16" s="1"/>
  <c r="M4763" i="16" s="1"/>
  <c r="M4764" i="16" s="1"/>
  <c r="M4765" i="16" s="1"/>
  <c r="M4766" i="16" s="1"/>
  <c r="M4767" i="16" s="1"/>
  <c r="M4768" i="16" s="1"/>
  <c r="M4769" i="16" s="1"/>
  <c r="M4770" i="16" s="1"/>
  <c r="M4771" i="16" s="1"/>
  <c r="M4772" i="16" s="1"/>
  <c r="M4773" i="16" s="1"/>
  <c r="M4774" i="16" s="1"/>
  <c r="M4775" i="16" s="1"/>
  <c r="M4776" i="16" s="1"/>
  <c r="M4777" i="16" s="1"/>
  <c r="M4778" i="16" s="1"/>
  <c r="M4779" i="16" s="1"/>
  <c r="M4780" i="16" s="1"/>
  <c r="M4781" i="16" s="1"/>
  <c r="M4782" i="16" s="1"/>
  <c r="M4783" i="16" s="1"/>
  <c r="M4784" i="16" s="1"/>
  <c r="M4785" i="16" s="1"/>
  <c r="M4786" i="16" s="1"/>
  <c r="M4787" i="16" s="1"/>
  <c r="M4788" i="16" s="1"/>
  <c r="M4789" i="16" s="1"/>
  <c r="M4790" i="16" s="1"/>
  <c r="M4791" i="16" s="1"/>
  <c r="M4792" i="16" s="1"/>
  <c r="M4793" i="16" s="1"/>
  <c r="M4794" i="16" s="1"/>
  <c r="M4795" i="16" s="1"/>
  <c r="M4796" i="16" s="1"/>
  <c r="M4797" i="16" s="1"/>
  <c r="M4798" i="16" s="1"/>
  <c r="M4799" i="16" s="1"/>
  <c r="M4800" i="16" s="1"/>
  <c r="M4801" i="16" s="1"/>
  <c r="M4802" i="16" s="1"/>
  <c r="M4803" i="16" s="1"/>
  <c r="M4804" i="16" s="1"/>
  <c r="M4805" i="16" s="1"/>
  <c r="M4806" i="16" s="1"/>
  <c r="M4807" i="16" s="1"/>
  <c r="M4808" i="16" s="1"/>
  <c r="M4809" i="16" s="1"/>
  <c r="M4810" i="16" s="1"/>
  <c r="M4811" i="16" s="1"/>
  <c r="M4812" i="16" s="1"/>
  <c r="M4813" i="16" s="1"/>
  <c r="M4814" i="16" s="1"/>
  <c r="M4815" i="16" s="1"/>
  <c r="M4816" i="16" s="1"/>
  <c r="M4817" i="16" s="1"/>
  <c r="M4818" i="16" s="1"/>
  <c r="M4819" i="16" s="1"/>
  <c r="M4820" i="16" s="1"/>
  <c r="M4821" i="16" s="1"/>
  <c r="M4822" i="16" s="1"/>
  <c r="M4823" i="16" s="1"/>
  <c r="M4824" i="16" s="1"/>
  <c r="M4825" i="16" s="1"/>
  <c r="M4826" i="16" s="1"/>
  <c r="M4827" i="16" s="1"/>
  <c r="M4828" i="16" s="1"/>
  <c r="M4829" i="16" s="1"/>
  <c r="M4830" i="16" s="1"/>
  <c r="M4831" i="16" s="1"/>
  <c r="M4832" i="16" s="1"/>
  <c r="M4833" i="16" s="1"/>
  <c r="M4834" i="16" s="1"/>
  <c r="M4835" i="16" s="1"/>
  <c r="M4836" i="16" s="1"/>
  <c r="M4837" i="16" s="1"/>
  <c r="M4838" i="16" s="1"/>
  <c r="M4839" i="16" s="1"/>
  <c r="M4840" i="16" s="1"/>
  <c r="M4841" i="16" s="1"/>
  <c r="M4842" i="16" s="1"/>
  <c r="M4843" i="16" s="1"/>
  <c r="M4844" i="16" s="1"/>
  <c r="M4845" i="16" s="1"/>
  <c r="M4846" i="16" s="1"/>
  <c r="M4847" i="16" s="1"/>
  <c r="M4848" i="16" s="1"/>
  <c r="M4849" i="16" s="1"/>
  <c r="M4850" i="16" s="1"/>
  <c r="M4851" i="16" s="1"/>
  <c r="M4852" i="16" s="1"/>
  <c r="M4853" i="16" s="1"/>
  <c r="M4854" i="16" s="1"/>
  <c r="M4855" i="16" s="1"/>
  <c r="M4856" i="16" s="1"/>
  <c r="M4857" i="16" s="1"/>
  <c r="M4858" i="16" s="1"/>
  <c r="M4859" i="16" s="1"/>
  <c r="M4860" i="16" s="1"/>
  <c r="M4861" i="16" s="1"/>
  <c r="M4862" i="16" s="1"/>
  <c r="M4863" i="16" s="1"/>
  <c r="M4864" i="16" s="1"/>
  <c r="M4865" i="16" s="1"/>
  <c r="M4866" i="16" s="1"/>
  <c r="M4867" i="16" s="1"/>
  <c r="M4868" i="16" s="1"/>
  <c r="M4869" i="16" s="1"/>
  <c r="M4870" i="16" s="1"/>
  <c r="M4871" i="16" s="1"/>
  <c r="M4872" i="16" s="1"/>
  <c r="M4873" i="16" s="1"/>
  <c r="M4874" i="16" s="1"/>
  <c r="M4875" i="16" s="1"/>
  <c r="M4876" i="16" s="1"/>
  <c r="M4877" i="16" s="1"/>
  <c r="M4878" i="16" s="1"/>
  <c r="M4879" i="16" s="1"/>
  <c r="M4880" i="16" s="1"/>
  <c r="M4881" i="16" s="1"/>
  <c r="M4882" i="16" s="1"/>
  <c r="M4883" i="16" s="1"/>
  <c r="M4884" i="16" s="1"/>
  <c r="M4885" i="16" s="1"/>
  <c r="M4886" i="16" s="1"/>
  <c r="M4887" i="16" s="1"/>
  <c r="M4888" i="16" s="1"/>
  <c r="M4889" i="16" s="1"/>
  <c r="M4890" i="16" s="1"/>
  <c r="M4891" i="16" s="1"/>
  <c r="M4892" i="16" s="1"/>
  <c r="M4893" i="16" s="1"/>
  <c r="M4894" i="16" s="1"/>
  <c r="M4895" i="16" s="1"/>
  <c r="M4896" i="16" s="1"/>
  <c r="M4897" i="16" s="1"/>
  <c r="M4898" i="16" s="1"/>
  <c r="M4899" i="16" s="1"/>
  <c r="M4900" i="16" s="1"/>
  <c r="M4901" i="16" s="1"/>
  <c r="M4902" i="16" s="1"/>
  <c r="M4903" i="16" s="1"/>
  <c r="M4904" i="16" s="1"/>
  <c r="M4905" i="16" s="1"/>
  <c r="M4906" i="16" s="1"/>
  <c r="M4907" i="16" s="1"/>
  <c r="M4908" i="16" s="1"/>
  <c r="M4909" i="16" s="1"/>
  <c r="M4910" i="16" s="1"/>
  <c r="M4911" i="16" s="1"/>
  <c r="M4912" i="16" s="1"/>
  <c r="M4913" i="16" s="1"/>
  <c r="M4914" i="16" s="1"/>
  <c r="M4915" i="16" s="1"/>
  <c r="M4916" i="16" s="1"/>
  <c r="M4917" i="16" s="1"/>
  <c r="M4918" i="16" s="1"/>
  <c r="M4919" i="16" s="1"/>
  <c r="M4920" i="16" s="1"/>
  <c r="M4921" i="16" s="1"/>
  <c r="M4922" i="16" s="1"/>
  <c r="M4923" i="16" s="1"/>
  <c r="M4924" i="16" s="1"/>
  <c r="M4925" i="16" s="1"/>
  <c r="M4926" i="16" s="1"/>
  <c r="M4927" i="16" s="1"/>
  <c r="M4928" i="16" s="1"/>
  <c r="M4929" i="16" s="1"/>
  <c r="M4930" i="16" s="1"/>
  <c r="M4931" i="16" s="1"/>
  <c r="M4932" i="16" s="1"/>
  <c r="M4933" i="16" s="1"/>
  <c r="M4934" i="16" s="1"/>
  <c r="M4935" i="16" s="1"/>
  <c r="M4936" i="16" s="1"/>
  <c r="M4937" i="16" s="1"/>
  <c r="M4938" i="16" s="1"/>
  <c r="M4939" i="16" s="1"/>
  <c r="M4940" i="16" s="1"/>
  <c r="M4941" i="16" s="1"/>
  <c r="M4942" i="16" s="1"/>
  <c r="M4943" i="16" s="1"/>
  <c r="M4944" i="16" s="1"/>
  <c r="M4945" i="16" s="1"/>
  <c r="M4946" i="16" s="1"/>
  <c r="M4947" i="16" s="1"/>
  <c r="M4948" i="16" s="1"/>
  <c r="M4949" i="16" s="1"/>
  <c r="M4950" i="16" s="1"/>
  <c r="M4951" i="16" s="1"/>
  <c r="M4952" i="16" s="1"/>
  <c r="M4953" i="16" s="1"/>
  <c r="M4954" i="16" s="1"/>
  <c r="M4955" i="16" s="1"/>
  <c r="M4956" i="16" s="1"/>
  <c r="M4957" i="16" s="1"/>
  <c r="M4958" i="16" s="1"/>
  <c r="M4959" i="16" s="1"/>
  <c r="M4960" i="16" s="1"/>
  <c r="M4961" i="16" s="1"/>
  <c r="M4962" i="16" s="1"/>
  <c r="M4963" i="16" s="1"/>
  <c r="M4964" i="16" s="1"/>
  <c r="M4965" i="16" s="1"/>
  <c r="M4966" i="16" s="1"/>
  <c r="M4967" i="16" s="1"/>
  <c r="M4968" i="16" s="1"/>
  <c r="M4969" i="16" s="1"/>
  <c r="M4970" i="16" s="1"/>
  <c r="M4971" i="16" s="1"/>
  <c r="M4972" i="16" s="1"/>
  <c r="M4973" i="16" s="1"/>
  <c r="M4974" i="16" s="1"/>
  <c r="M4975" i="16" s="1"/>
  <c r="M4976" i="16" s="1"/>
  <c r="M4977" i="16" s="1"/>
  <c r="M4978" i="16" s="1"/>
  <c r="M4979" i="16" s="1"/>
  <c r="M4980" i="16" s="1"/>
  <c r="M4981" i="16" s="1"/>
  <c r="M4982" i="16" s="1"/>
  <c r="M4983" i="16" s="1"/>
  <c r="M4984" i="16" s="1"/>
  <c r="M4985" i="16" s="1"/>
  <c r="M4986" i="16" s="1"/>
  <c r="M4987" i="16" s="1"/>
  <c r="M4988" i="16" s="1"/>
  <c r="M4989" i="16" s="1"/>
  <c r="M4990" i="16" s="1"/>
  <c r="M4991" i="16" s="1"/>
  <c r="M4992" i="16" s="1"/>
  <c r="M4993" i="16" s="1"/>
  <c r="M4994" i="16" s="1"/>
  <c r="M4995" i="16" s="1"/>
  <c r="M4996" i="16" s="1"/>
  <c r="M4997" i="16" s="1"/>
  <c r="M4998" i="16" s="1"/>
  <c r="M4999" i="16" s="1"/>
  <c r="M5000" i="16" s="1"/>
  <c r="M5001" i="16" s="1"/>
  <c r="M5002" i="16" s="1"/>
  <c r="M5003" i="16" s="1"/>
  <c r="M5004" i="16" s="1"/>
  <c r="M5005" i="16" s="1"/>
  <c r="M5006" i="16" s="1"/>
  <c r="M5007" i="16" s="1"/>
  <c r="M5008" i="16" s="1"/>
  <c r="M5009" i="16" s="1"/>
  <c r="M5010" i="16" s="1"/>
  <c r="M5011" i="16" s="1"/>
  <c r="M5012" i="16" s="1"/>
  <c r="M5013" i="16" s="1"/>
  <c r="M5014" i="16" s="1"/>
  <c r="M5015" i="16" s="1"/>
  <c r="M5016" i="16" s="1"/>
  <c r="M5017" i="16" s="1"/>
  <c r="M5018" i="16" s="1"/>
  <c r="M5019" i="16" s="1"/>
  <c r="M5020" i="16" s="1"/>
  <c r="M5021" i="16" s="1"/>
  <c r="M5022" i="16" s="1"/>
  <c r="M5023" i="16" s="1"/>
  <c r="M5024" i="16" s="1"/>
  <c r="M5025" i="16" s="1"/>
  <c r="M5026" i="16" s="1"/>
  <c r="M5027" i="16" s="1"/>
  <c r="M5028" i="16" s="1"/>
  <c r="M5029" i="16" s="1"/>
  <c r="M5030" i="16" s="1"/>
  <c r="M5031" i="16" s="1"/>
  <c r="M5032" i="16" s="1"/>
  <c r="M5033" i="16" s="1"/>
  <c r="M5034" i="16" s="1"/>
  <c r="M5035" i="16" s="1"/>
  <c r="M5036" i="16" s="1"/>
  <c r="M5037" i="16" s="1"/>
  <c r="M5038" i="16" s="1"/>
  <c r="M5039" i="16" s="1"/>
  <c r="M5040" i="16" s="1"/>
  <c r="M5041" i="16" s="1"/>
  <c r="M5042" i="16" s="1"/>
  <c r="M5043" i="16" s="1"/>
  <c r="M5044" i="16" s="1"/>
  <c r="M5045" i="16" s="1"/>
  <c r="M5046" i="16" s="1"/>
  <c r="M5047" i="16" s="1"/>
  <c r="M5048" i="16" s="1"/>
  <c r="M5049" i="16" s="1"/>
  <c r="M5050" i="16" s="1"/>
  <c r="M5051" i="16" s="1"/>
  <c r="M5052" i="16" s="1"/>
  <c r="M5053" i="16" s="1"/>
  <c r="M5054" i="16" s="1"/>
  <c r="M5055" i="16" s="1"/>
  <c r="M5056" i="16" s="1"/>
  <c r="M5057" i="16" s="1"/>
  <c r="M5058" i="16" s="1"/>
  <c r="M5059" i="16" s="1"/>
  <c r="M5060" i="16" s="1"/>
  <c r="M5061" i="16" s="1"/>
  <c r="M5062" i="16" s="1"/>
  <c r="M5063" i="16" s="1"/>
  <c r="M5064" i="16" s="1"/>
  <c r="M5065" i="16" s="1"/>
  <c r="M5066" i="16" s="1"/>
  <c r="M5067" i="16" s="1"/>
  <c r="M5068" i="16" s="1"/>
  <c r="M5069" i="16" s="1"/>
  <c r="M5070" i="16" s="1"/>
  <c r="M5071" i="16" s="1"/>
  <c r="M5072" i="16" s="1"/>
  <c r="M5073" i="16" s="1"/>
  <c r="M5074" i="16" s="1"/>
  <c r="M5075" i="16" s="1"/>
  <c r="M5076" i="16" s="1"/>
  <c r="M5077" i="16" s="1"/>
  <c r="M5078" i="16" s="1"/>
  <c r="M5079" i="16" s="1"/>
  <c r="M5080" i="16" s="1"/>
  <c r="M5081" i="16" s="1"/>
  <c r="M5082" i="16" s="1"/>
  <c r="M5083" i="16" s="1"/>
  <c r="M5084" i="16" s="1"/>
  <c r="M5085" i="16" s="1"/>
  <c r="M5086" i="16" s="1"/>
  <c r="M5087" i="16" s="1"/>
  <c r="M5088" i="16" s="1"/>
  <c r="M5089" i="16" s="1"/>
  <c r="M5090" i="16" s="1"/>
  <c r="M5091" i="16" s="1"/>
  <c r="M5092" i="16" s="1"/>
  <c r="M5093" i="16" s="1"/>
  <c r="M5094" i="16" s="1"/>
  <c r="M5095" i="16" s="1"/>
  <c r="M5096" i="16" s="1"/>
  <c r="M5097" i="16" s="1"/>
  <c r="M5098" i="16" s="1"/>
  <c r="M5099" i="16" s="1"/>
  <c r="M5100" i="16" s="1"/>
  <c r="M5101" i="16" s="1"/>
  <c r="M5102" i="16" s="1"/>
  <c r="M5103" i="16" s="1"/>
  <c r="M5104" i="16" s="1"/>
  <c r="M5105" i="16" s="1"/>
  <c r="M5106" i="16" s="1"/>
  <c r="M5107" i="16" s="1"/>
  <c r="M5108" i="16" s="1"/>
  <c r="M5109" i="16" s="1"/>
  <c r="M5110" i="16" s="1"/>
  <c r="M5111" i="16" s="1"/>
  <c r="M5112" i="16" s="1"/>
  <c r="M5113" i="16" s="1"/>
  <c r="M5114" i="16" s="1"/>
  <c r="M5115" i="16" s="1"/>
  <c r="M5116" i="16" s="1"/>
  <c r="M5117" i="16" s="1"/>
  <c r="M5118" i="16" s="1"/>
  <c r="M5119" i="16" s="1"/>
  <c r="M5120" i="16" s="1"/>
  <c r="M5121" i="16" s="1"/>
  <c r="M5122" i="16" s="1"/>
  <c r="M5123" i="16" s="1"/>
  <c r="M5124" i="16" s="1"/>
  <c r="M5125" i="16" s="1"/>
  <c r="M5126" i="16" s="1"/>
  <c r="M5127" i="16" s="1"/>
  <c r="M5128" i="16" s="1"/>
  <c r="M5129" i="16" s="1"/>
  <c r="M5130" i="16" s="1"/>
  <c r="M5131" i="16" s="1"/>
  <c r="M5132" i="16" s="1"/>
  <c r="M5133" i="16" s="1"/>
  <c r="M5134" i="16" s="1"/>
  <c r="M5135" i="16" s="1"/>
  <c r="M5136" i="16" s="1"/>
  <c r="M5137" i="16" s="1"/>
  <c r="M5138" i="16" s="1"/>
  <c r="M5139" i="16" s="1"/>
  <c r="M5140" i="16" s="1"/>
  <c r="M5141" i="16" s="1"/>
  <c r="M5142" i="16" s="1"/>
  <c r="M5143" i="16" s="1"/>
  <c r="M5144" i="16" s="1"/>
  <c r="M5145" i="16" s="1"/>
  <c r="M5146" i="16" s="1"/>
  <c r="M5147" i="16" s="1"/>
  <c r="M5148" i="16" s="1"/>
  <c r="M5149" i="16" s="1"/>
  <c r="M5150" i="16" s="1"/>
  <c r="M5151" i="16" s="1"/>
  <c r="M5152" i="16" s="1"/>
  <c r="M5153" i="16" s="1"/>
  <c r="M5154" i="16" s="1"/>
  <c r="M5155" i="16" s="1"/>
  <c r="M5156" i="16" s="1"/>
  <c r="M5157" i="16" s="1"/>
  <c r="M5158" i="16" s="1"/>
  <c r="M5159" i="16" s="1"/>
  <c r="M5160" i="16" s="1"/>
  <c r="M5161" i="16" s="1"/>
  <c r="M5162" i="16" s="1"/>
  <c r="M5163" i="16" s="1"/>
  <c r="M5164" i="16" s="1"/>
  <c r="M5165" i="16" s="1"/>
  <c r="M5166" i="16" s="1"/>
  <c r="M5167" i="16" s="1"/>
  <c r="M5168" i="16" s="1"/>
  <c r="M5169" i="16" s="1"/>
  <c r="M5170" i="16" s="1"/>
  <c r="M5171" i="16" s="1"/>
  <c r="M5172" i="16" s="1"/>
  <c r="M5173" i="16" s="1"/>
  <c r="M5174" i="16" s="1"/>
  <c r="M5175" i="16" s="1"/>
  <c r="M5176" i="16" s="1"/>
  <c r="M5177" i="16" s="1"/>
  <c r="M5178" i="16" s="1"/>
  <c r="M5179" i="16" s="1"/>
  <c r="M5180" i="16" s="1"/>
  <c r="M5181" i="16" s="1"/>
  <c r="M5182" i="16" s="1"/>
  <c r="M5183" i="16" s="1"/>
  <c r="M5184" i="16" s="1"/>
  <c r="M5185" i="16" s="1"/>
  <c r="M5186" i="16" s="1"/>
  <c r="M5187" i="16" s="1"/>
  <c r="M5188" i="16" s="1"/>
  <c r="M5189" i="16" s="1"/>
  <c r="M5190" i="16" s="1"/>
  <c r="M5191" i="16" s="1"/>
  <c r="M5192" i="16" s="1"/>
  <c r="M5193" i="16" s="1"/>
  <c r="M5194" i="16" s="1"/>
  <c r="M5195" i="16" s="1"/>
  <c r="M5196" i="16" s="1"/>
  <c r="M5197" i="16" s="1"/>
  <c r="M5198" i="16" s="1"/>
  <c r="M5199" i="16" s="1"/>
  <c r="M5200" i="16" s="1"/>
  <c r="M5201" i="16" s="1"/>
  <c r="M5202" i="16" s="1"/>
  <c r="M5203" i="16" s="1"/>
  <c r="M5204" i="16" s="1"/>
  <c r="M5205" i="16" s="1"/>
  <c r="M5206" i="16" s="1"/>
  <c r="M5207" i="16" s="1"/>
  <c r="M5208" i="16" s="1"/>
  <c r="M5209" i="16" s="1"/>
  <c r="M5210" i="16" s="1"/>
  <c r="M5211" i="16" s="1"/>
  <c r="M5212" i="16" s="1"/>
  <c r="M5213" i="16" s="1"/>
  <c r="M5214" i="16" s="1"/>
  <c r="M5215" i="16" s="1"/>
  <c r="M5216" i="16" s="1"/>
  <c r="M5217" i="16" s="1"/>
  <c r="M5218" i="16" s="1"/>
  <c r="M5219" i="16" s="1"/>
  <c r="M5220" i="16" s="1"/>
  <c r="M5221" i="16" s="1"/>
  <c r="M5222" i="16" s="1"/>
  <c r="M5223" i="16" s="1"/>
  <c r="M5224" i="16" s="1"/>
  <c r="M5225" i="16" s="1"/>
  <c r="M5226" i="16" s="1"/>
  <c r="M5227" i="16" s="1"/>
  <c r="M5228" i="16" s="1"/>
  <c r="M5229" i="16" s="1"/>
  <c r="M5230" i="16" s="1"/>
  <c r="M5231" i="16" s="1"/>
  <c r="M5232" i="16" s="1"/>
  <c r="M5233" i="16" s="1"/>
  <c r="M5234" i="16" s="1"/>
  <c r="M5235" i="16" s="1"/>
  <c r="M5236" i="16" s="1"/>
  <c r="M5237" i="16" s="1"/>
  <c r="M5238" i="16" s="1"/>
  <c r="M5239" i="16" s="1"/>
  <c r="M5240" i="16" s="1"/>
  <c r="M5241" i="16" s="1"/>
  <c r="M5242" i="16" s="1"/>
  <c r="M5243" i="16" s="1"/>
  <c r="M5244" i="16" s="1"/>
  <c r="M5245" i="16" s="1"/>
  <c r="M5246" i="16" s="1"/>
  <c r="M5247" i="16" s="1"/>
  <c r="M5248" i="16" s="1"/>
  <c r="M5249" i="16" s="1"/>
  <c r="M5250" i="16" s="1"/>
  <c r="M5251" i="16" s="1"/>
  <c r="M5252" i="16" s="1"/>
  <c r="M5253" i="16" s="1"/>
  <c r="M5254" i="16" s="1"/>
  <c r="M5255" i="16" s="1"/>
  <c r="M5256" i="16" s="1"/>
  <c r="M5257" i="16" s="1"/>
  <c r="M5258" i="16" s="1"/>
  <c r="M5259" i="16" s="1"/>
  <c r="M5260" i="16" s="1"/>
  <c r="M5261" i="16" s="1"/>
  <c r="M5262" i="16" s="1"/>
  <c r="M5263" i="16" s="1"/>
  <c r="M5264" i="16" s="1"/>
  <c r="M5265" i="16" s="1"/>
  <c r="M5266" i="16" s="1"/>
  <c r="M5267" i="16" s="1"/>
  <c r="M5268" i="16" s="1"/>
  <c r="M5269" i="16" s="1"/>
  <c r="M5270" i="16" s="1"/>
  <c r="M5271" i="16" s="1"/>
  <c r="M5272" i="16" s="1"/>
  <c r="M5273" i="16" s="1"/>
  <c r="M5274" i="16" s="1"/>
  <c r="M5275" i="16" s="1"/>
  <c r="M5276" i="16" s="1"/>
  <c r="M5277" i="16" s="1"/>
  <c r="M5278" i="16" s="1"/>
  <c r="M5279" i="16" s="1"/>
  <c r="M5280" i="16" s="1"/>
  <c r="M5281" i="16" s="1"/>
  <c r="M5282" i="16" s="1"/>
  <c r="M5283" i="16" s="1"/>
  <c r="M5284" i="16" s="1"/>
  <c r="M5285" i="16" s="1"/>
  <c r="M5286" i="16" s="1"/>
  <c r="M5287" i="16" s="1"/>
  <c r="M5288" i="16" s="1"/>
  <c r="M5289" i="16" s="1"/>
  <c r="M5290" i="16" s="1"/>
  <c r="M5291" i="16" s="1"/>
  <c r="M5292" i="16" s="1"/>
  <c r="M5293" i="16" s="1"/>
  <c r="M5294" i="16" s="1"/>
  <c r="M5295" i="16" s="1"/>
  <c r="M5296" i="16" s="1"/>
  <c r="M5297" i="16" s="1"/>
  <c r="M5298" i="16" s="1"/>
  <c r="M5299" i="16" s="1"/>
  <c r="M5300" i="16" s="1"/>
  <c r="M5301" i="16" s="1"/>
  <c r="M5302" i="16" s="1"/>
  <c r="M5303" i="16" s="1"/>
  <c r="M5304" i="16" s="1"/>
  <c r="M5305" i="16" s="1"/>
  <c r="M5306" i="16" s="1"/>
  <c r="M5307" i="16" s="1"/>
  <c r="M5308" i="16" s="1"/>
  <c r="M5309" i="16" s="1"/>
  <c r="M5310" i="16" s="1"/>
  <c r="M5311" i="16" s="1"/>
  <c r="M5312" i="16" s="1"/>
  <c r="M5313" i="16" s="1"/>
  <c r="M5314" i="16" s="1"/>
  <c r="M5315" i="16" s="1"/>
  <c r="M5316" i="16" s="1"/>
  <c r="M5317" i="16" s="1"/>
  <c r="M5318" i="16" s="1"/>
  <c r="M5319" i="16" s="1"/>
  <c r="M5320" i="16" s="1"/>
  <c r="M5321" i="16" s="1"/>
  <c r="M5322" i="16" s="1"/>
  <c r="M5323" i="16" s="1"/>
  <c r="M5324" i="16" s="1"/>
  <c r="M5325" i="16" s="1"/>
  <c r="M5326" i="16" s="1"/>
  <c r="M5327" i="16" s="1"/>
  <c r="M5328" i="16" s="1"/>
  <c r="M5329" i="16" s="1"/>
  <c r="M5330" i="16" s="1"/>
  <c r="M5331" i="16" s="1"/>
  <c r="M5332" i="16" s="1"/>
  <c r="M5333" i="16" s="1"/>
  <c r="M5334" i="16" s="1"/>
  <c r="M5335" i="16" s="1"/>
  <c r="M5336" i="16" s="1"/>
  <c r="M5337" i="16" s="1"/>
  <c r="M5338" i="16" s="1"/>
  <c r="M5339" i="16" s="1"/>
  <c r="M5340" i="16" s="1"/>
  <c r="M5341" i="16" s="1"/>
  <c r="M5342" i="16" s="1"/>
  <c r="M5343" i="16" s="1"/>
  <c r="M5344" i="16" s="1"/>
  <c r="M5345" i="16" s="1"/>
  <c r="M5346" i="16" s="1"/>
  <c r="M5347" i="16" s="1"/>
  <c r="M5348" i="16" s="1"/>
  <c r="M5349" i="16" s="1"/>
  <c r="M5350" i="16" s="1"/>
  <c r="M5351" i="16" s="1"/>
  <c r="M5352" i="16" s="1"/>
  <c r="M5353" i="16" s="1"/>
  <c r="M5354" i="16" s="1"/>
  <c r="M5355" i="16" s="1"/>
  <c r="M5356" i="16" s="1"/>
  <c r="M5357" i="16" s="1"/>
  <c r="M5358" i="16" s="1"/>
  <c r="M5359" i="16" s="1"/>
  <c r="M5360" i="16" s="1"/>
  <c r="M5361" i="16" s="1"/>
  <c r="M5362" i="16" s="1"/>
  <c r="M5363" i="16" s="1"/>
  <c r="M5364" i="16" s="1"/>
  <c r="M5365" i="16" s="1"/>
  <c r="M5366" i="16" s="1"/>
  <c r="M5367" i="16" s="1"/>
  <c r="M5368" i="16" s="1"/>
  <c r="M5369" i="16" s="1"/>
  <c r="M5370" i="16" s="1"/>
  <c r="M5371" i="16" s="1"/>
  <c r="M5372" i="16" s="1"/>
  <c r="M5373" i="16" s="1"/>
  <c r="M5374" i="16" s="1"/>
  <c r="M5375" i="16" s="1"/>
  <c r="M5376" i="16" s="1"/>
  <c r="M5377" i="16" s="1"/>
  <c r="M5378" i="16" s="1"/>
  <c r="M5379" i="16" s="1"/>
  <c r="M5380" i="16" s="1"/>
  <c r="M5381" i="16" s="1"/>
  <c r="M5382" i="16" s="1"/>
  <c r="M5383" i="16" s="1"/>
  <c r="M5384" i="16" s="1"/>
  <c r="M5385" i="16" s="1"/>
  <c r="M5386" i="16" s="1"/>
  <c r="M5387" i="16" s="1"/>
  <c r="M5388" i="16" s="1"/>
  <c r="M5389" i="16" s="1"/>
  <c r="M5390" i="16" s="1"/>
  <c r="M5391" i="16" s="1"/>
  <c r="M5392" i="16" s="1"/>
  <c r="M5393" i="16" s="1"/>
  <c r="M5394" i="16" s="1"/>
  <c r="M5395" i="16" s="1"/>
  <c r="M5396" i="16" s="1"/>
  <c r="M5397" i="16" s="1"/>
  <c r="M5398" i="16" s="1"/>
  <c r="M5399" i="16" s="1"/>
  <c r="M5400" i="16" s="1"/>
  <c r="M5401" i="16" s="1"/>
  <c r="M5402" i="16" s="1"/>
  <c r="M5403" i="16" s="1"/>
  <c r="M5404" i="16" s="1"/>
  <c r="M5405" i="16" s="1"/>
  <c r="M5406" i="16" s="1"/>
  <c r="M5407" i="16" s="1"/>
  <c r="M5408" i="16" s="1"/>
  <c r="M5409" i="16" s="1"/>
  <c r="M5410" i="16" s="1"/>
  <c r="M5411" i="16" s="1"/>
  <c r="M5412" i="16" s="1"/>
  <c r="M5413" i="16" s="1"/>
  <c r="M5414" i="16" s="1"/>
  <c r="M5415" i="16" s="1"/>
  <c r="M5416" i="16" s="1"/>
  <c r="M5417" i="16" s="1"/>
  <c r="M5418" i="16" s="1"/>
  <c r="M5419" i="16" s="1"/>
  <c r="M5420" i="16" s="1"/>
  <c r="M5421" i="16" s="1"/>
  <c r="M5422" i="16" s="1"/>
  <c r="M5423" i="16" s="1"/>
  <c r="M5424" i="16" s="1"/>
  <c r="M5425" i="16" s="1"/>
  <c r="M5426" i="16" s="1"/>
  <c r="M5427" i="16" s="1"/>
  <c r="M5428" i="16" s="1"/>
  <c r="M5429" i="16" s="1"/>
  <c r="M5430" i="16" s="1"/>
  <c r="M5431" i="16" s="1"/>
  <c r="M5432" i="16" s="1"/>
  <c r="M5433" i="16" s="1"/>
  <c r="M5434" i="16" s="1"/>
  <c r="M5435" i="16" s="1"/>
  <c r="M5436" i="16" s="1"/>
  <c r="M5437" i="16" s="1"/>
  <c r="M5438" i="16" s="1"/>
  <c r="M5439" i="16" s="1"/>
  <c r="M5440" i="16" s="1"/>
  <c r="M5441" i="16" s="1"/>
  <c r="M5442" i="16" s="1"/>
  <c r="M5443" i="16" s="1"/>
  <c r="M5444" i="16" s="1"/>
  <c r="M5445" i="16" s="1"/>
  <c r="M5446" i="16" s="1"/>
  <c r="M5447" i="16" s="1"/>
  <c r="M5448" i="16" s="1"/>
  <c r="M5449" i="16" s="1"/>
  <c r="M5450" i="16" s="1"/>
  <c r="M5451" i="16" s="1"/>
  <c r="M5452" i="16" s="1"/>
  <c r="M5453" i="16" s="1"/>
  <c r="M5454" i="16" s="1"/>
  <c r="M5455" i="16" s="1"/>
  <c r="M5456" i="16" s="1"/>
  <c r="M5457" i="16" s="1"/>
  <c r="M5458" i="16" s="1"/>
  <c r="M5459" i="16" s="1"/>
  <c r="M5460" i="16" s="1"/>
  <c r="M5461" i="16" s="1"/>
  <c r="M5462" i="16" s="1"/>
  <c r="M5463" i="16" s="1"/>
  <c r="M5464" i="16" s="1"/>
  <c r="M5465" i="16" s="1"/>
  <c r="M5466" i="16" s="1"/>
  <c r="M5467" i="16" s="1"/>
  <c r="M5468" i="16" s="1"/>
  <c r="M5469" i="16" s="1"/>
  <c r="M5470" i="16" s="1"/>
  <c r="M5471" i="16" s="1"/>
  <c r="M5472" i="16" s="1"/>
  <c r="M5473" i="16" s="1"/>
  <c r="M5474" i="16" s="1"/>
  <c r="M5475" i="16" s="1"/>
  <c r="M5476" i="16" s="1"/>
  <c r="M5477" i="16" s="1"/>
  <c r="M5478" i="16" s="1"/>
  <c r="M5479" i="16" s="1"/>
  <c r="M5480" i="16" s="1"/>
  <c r="M5481" i="16" s="1"/>
  <c r="M5482" i="16" s="1"/>
  <c r="M5483" i="16" s="1"/>
  <c r="M5484" i="16" s="1"/>
  <c r="M5485" i="16" s="1"/>
  <c r="M5486" i="16" s="1"/>
  <c r="M5487" i="16" s="1"/>
  <c r="M5488" i="16" s="1"/>
  <c r="M5489" i="16" s="1"/>
  <c r="M5490" i="16" s="1"/>
  <c r="M5491" i="16" s="1"/>
  <c r="M5492" i="16" s="1"/>
  <c r="M5493" i="16" s="1"/>
  <c r="M5494" i="16" s="1"/>
  <c r="M5495" i="16" s="1"/>
  <c r="M5496" i="16" s="1"/>
  <c r="M5497" i="16" s="1"/>
  <c r="M5498" i="16" s="1"/>
  <c r="M5499" i="16" s="1"/>
  <c r="M5500" i="16" s="1"/>
  <c r="M5501" i="16" s="1"/>
  <c r="M5502" i="16" s="1"/>
  <c r="M5503" i="16" s="1"/>
  <c r="M5504" i="16" s="1"/>
  <c r="M5505" i="16" s="1"/>
  <c r="M5506" i="16" s="1"/>
  <c r="M5507" i="16" s="1"/>
  <c r="M5508" i="16" s="1"/>
  <c r="M5509" i="16" s="1"/>
  <c r="M5510" i="16" s="1"/>
  <c r="M5511" i="16" s="1"/>
  <c r="M5512" i="16" s="1"/>
  <c r="M5513" i="16" s="1"/>
  <c r="M5514" i="16" s="1"/>
  <c r="M5515" i="16" s="1"/>
  <c r="M5516" i="16" s="1"/>
  <c r="M5517" i="16" s="1"/>
  <c r="M5518" i="16" s="1"/>
  <c r="M5519" i="16" s="1"/>
  <c r="M5520" i="16" s="1"/>
  <c r="M5521" i="16" s="1"/>
  <c r="M5522" i="16" s="1"/>
  <c r="M5523" i="16" s="1"/>
  <c r="M5524" i="16" s="1"/>
  <c r="M5525" i="16" s="1"/>
  <c r="M5526" i="16" s="1"/>
  <c r="M5527" i="16" s="1"/>
  <c r="M5528" i="16" s="1"/>
  <c r="M5529" i="16" s="1"/>
  <c r="M5530" i="16" s="1"/>
  <c r="M5531" i="16" s="1"/>
  <c r="M5532" i="16" s="1"/>
  <c r="M5533" i="16" s="1"/>
  <c r="M5534" i="16" s="1"/>
  <c r="M5535" i="16" s="1"/>
  <c r="M5536" i="16" s="1"/>
  <c r="M5537" i="16" s="1"/>
  <c r="M5538" i="16" s="1"/>
  <c r="M5539" i="16" s="1"/>
  <c r="M5540" i="16" s="1"/>
  <c r="M5541" i="16" s="1"/>
  <c r="M5542" i="16" s="1"/>
  <c r="M5543" i="16" s="1"/>
  <c r="M5544" i="16" s="1"/>
  <c r="M5545" i="16" s="1"/>
  <c r="M5546" i="16" s="1"/>
  <c r="M5547" i="16" s="1"/>
  <c r="M5548" i="16" s="1"/>
  <c r="M5549" i="16" s="1"/>
  <c r="M5550" i="16" s="1"/>
  <c r="M5551" i="16" s="1"/>
  <c r="M5552" i="16" s="1"/>
  <c r="M5553" i="16" s="1"/>
  <c r="M5554" i="16" s="1"/>
  <c r="M5555" i="16" s="1"/>
  <c r="M5556" i="16" s="1"/>
  <c r="M5557" i="16" s="1"/>
  <c r="M5558" i="16" s="1"/>
  <c r="M5559" i="16" s="1"/>
  <c r="M5560" i="16" s="1"/>
  <c r="M5561" i="16" s="1"/>
  <c r="M5562" i="16" s="1"/>
  <c r="M5563" i="16" s="1"/>
  <c r="M5564" i="16" s="1"/>
  <c r="M5565" i="16" s="1"/>
  <c r="M5566" i="16" s="1"/>
  <c r="M5567" i="16" s="1"/>
  <c r="M5568" i="16" s="1"/>
  <c r="M5569" i="16" s="1"/>
  <c r="M5570" i="16" s="1"/>
  <c r="M5571" i="16" s="1"/>
  <c r="M5572" i="16" s="1"/>
  <c r="M5573" i="16" s="1"/>
  <c r="M5574" i="16" s="1"/>
  <c r="M5575" i="16" s="1"/>
  <c r="M5576" i="16" s="1"/>
  <c r="M5577" i="16" s="1"/>
  <c r="M5578" i="16" s="1"/>
  <c r="M5579" i="16" s="1"/>
  <c r="M5580" i="16" s="1"/>
  <c r="M5581" i="16" s="1"/>
  <c r="M5582" i="16" s="1"/>
  <c r="M5583" i="16" s="1"/>
  <c r="M5584" i="16" s="1"/>
  <c r="M5585" i="16" s="1"/>
  <c r="M5586" i="16" s="1"/>
  <c r="M5587" i="16" s="1"/>
  <c r="M5588" i="16" s="1"/>
  <c r="M5589" i="16" s="1"/>
  <c r="M5590" i="16" s="1"/>
  <c r="M5591" i="16" s="1"/>
  <c r="M5592" i="16" s="1"/>
  <c r="M5593" i="16" s="1"/>
  <c r="M5594" i="16" s="1"/>
  <c r="M5595" i="16" s="1"/>
  <c r="M5596" i="16" s="1"/>
  <c r="M5597" i="16" s="1"/>
  <c r="M5598" i="16" s="1"/>
  <c r="M5599" i="16" s="1"/>
  <c r="M5600" i="16" s="1"/>
  <c r="M5601" i="16" s="1"/>
  <c r="M5602" i="16" s="1"/>
  <c r="M5603" i="16" s="1"/>
  <c r="M5604" i="16" s="1"/>
  <c r="M5605" i="16" s="1"/>
  <c r="M5606" i="16" s="1"/>
  <c r="M5607" i="16" s="1"/>
  <c r="M5608" i="16" s="1"/>
  <c r="M5609" i="16" s="1"/>
  <c r="M5610" i="16" s="1"/>
  <c r="M5611" i="16" s="1"/>
  <c r="M5612" i="16" s="1"/>
  <c r="M5613" i="16" s="1"/>
  <c r="M5614" i="16" s="1"/>
  <c r="M5615" i="16" s="1"/>
  <c r="M5616" i="16" s="1"/>
  <c r="M5617" i="16" s="1"/>
  <c r="M5618" i="16" s="1"/>
  <c r="M5619" i="16" s="1"/>
  <c r="M5620" i="16" s="1"/>
  <c r="M5621" i="16" s="1"/>
  <c r="M5622" i="16" s="1"/>
  <c r="M5623" i="16" s="1"/>
  <c r="M5624" i="16" s="1"/>
  <c r="M5625" i="16" s="1"/>
  <c r="M5626" i="16" s="1"/>
  <c r="M5627" i="16" s="1"/>
  <c r="M5628" i="16" s="1"/>
  <c r="M5629" i="16" s="1"/>
  <c r="M5630" i="16" s="1"/>
  <c r="M5631" i="16" s="1"/>
  <c r="M5632" i="16" s="1"/>
  <c r="M5633" i="16" s="1"/>
  <c r="M5634" i="16" s="1"/>
  <c r="M5635" i="16" s="1"/>
  <c r="M5636" i="16" s="1"/>
  <c r="M5637" i="16" s="1"/>
  <c r="M5638" i="16" s="1"/>
  <c r="M5639" i="16" s="1"/>
  <c r="M5640" i="16" s="1"/>
  <c r="M5641" i="16" s="1"/>
  <c r="M5642" i="16" s="1"/>
  <c r="M5643" i="16" s="1"/>
  <c r="M5644" i="16" s="1"/>
  <c r="M5645" i="16" s="1"/>
  <c r="M5646" i="16" s="1"/>
  <c r="M5647" i="16" s="1"/>
  <c r="M5648" i="16" s="1"/>
  <c r="M5649" i="16" s="1"/>
  <c r="M5650" i="16" s="1"/>
  <c r="M5651" i="16" s="1"/>
  <c r="M5652" i="16" s="1"/>
  <c r="M5653" i="16" s="1"/>
  <c r="M5654" i="16" s="1"/>
  <c r="M5655" i="16" s="1"/>
  <c r="M5656" i="16" s="1"/>
  <c r="M5657" i="16" s="1"/>
  <c r="M5658" i="16" s="1"/>
  <c r="M5659" i="16" s="1"/>
  <c r="M5660" i="16" s="1"/>
  <c r="M5661" i="16" s="1"/>
  <c r="M5662" i="16" s="1"/>
  <c r="M5663" i="16" s="1"/>
  <c r="M5664" i="16" s="1"/>
  <c r="M5665" i="16" s="1"/>
  <c r="M5666" i="16" s="1"/>
  <c r="M5667" i="16" s="1"/>
  <c r="M5668" i="16" s="1"/>
  <c r="M5669" i="16" s="1"/>
  <c r="M5670" i="16" s="1"/>
  <c r="M5671" i="16" s="1"/>
  <c r="M5672" i="16" s="1"/>
  <c r="M5673" i="16" s="1"/>
  <c r="M5674" i="16" s="1"/>
  <c r="M5675" i="16" s="1"/>
  <c r="M5676" i="16" s="1"/>
  <c r="M5677" i="16" s="1"/>
  <c r="M5678" i="16" s="1"/>
  <c r="M5679" i="16" s="1"/>
  <c r="M5680" i="16" s="1"/>
  <c r="M5681" i="16" s="1"/>
  <c r="M5682" i="16" s="1"/>
  <c r="M5683" i="16" s="1"/>
  <c r="M5684" i="16" s="1"/>
  <c r="M5685" i="16" s="1"/>
  <c r="M5686" i="16" s="1"/>
  <c r="M5687" i="16" s="1"/>
  <c r="M5688" i="16" s="1"/>
  <c r="M5689" i="16" s="1"/>
  <c r="M5690" i="16" s="1"/>
  <c r="M5691" i="16" s="1"/>
  <c r="M5692" i="16" s="1"/>
  <c r="M5693" i="16" s="1"/>
  <c r="M5694" i="16" s="1"/>
  <c r="M5695" i="16" s="1"/>
  <c r="M5696" i="16" s="1"/>
  <c r="M5697" i="16" s="1"/>
  <c r="M5698" i="16" s="1"/>
  <c r="M5699" i="16" s="1"/>
  <c r="M5700" i="16" s="1"/>
  <c r="M5701" i="16" s="1"/>
  <c r="M5702" i="16" s="1"/>
  <c r="M5703" i="16" s="1"/>
  <c r="M5704" i="16" s="1"/>
  <c r="M5705" i="16" s="1"/>
  <c r="M5706" i="16" s="1"/>
  <c r="M5707" i="16" s="1"/>
  <c r="M5708" i="16" s="1"/>
  <c r="M5709" i="16" s="1"/>
  <c r="M5710" i="16" s="1"/>
  <c r="M5711" i="16" s="1"/>
  <c r="M5712" i="16" s="1"/>
  <c r="M5713" i="16" s="1"/>
  <c r="M5714" i="16" s="1"/>
  <c r="M5715" i="16" s="1"/>
  <c r="M5716" i="16" s="1"/>
  <c r="M5717" i="16" s="1"/>
  <c r="M5718" i="16" s="1"/>
  <c r="M5719" i="16" s="1"/>
  <c r="M5720" i="16" s="1"/>
  <c r="M5721" i="16" s="1"/>
  <c r="M5722" i="16" s="1"/>
  <c r="M5723" i="16" s="1"/>
  <c r="M5724" i="16" s="1"/>
  <c r="M5725" i="16" s="1"/>
  <c r="M5726" i="16" s="1"/>
  <c r="M5727" i="16" s="1"/>
  <c r="M5728" i="16" s="1"/>
  <c r="M5729" i="16" s="1"/>
  <c r="M5730" i="16" s="1"/>
  <c r="M5731" i="16" s="1"/>
  <c r="M5732" i="16" s="1"/>
  <c r="M5733" i="16" s="1"/>
  <c r="M5734" i="16" s="1"/>
  <c r="M5735" i="16" s="1"/>
  <c r="M5736" i="16" s="1"/>
  <c r="M5737" i="16" s="1"/>
  <c r="M5738" i="16" s="1"/>
  <c r="M5739" i="16" s="1"/>
  <c r="M5740" i="16" s="1"/>
  <c r="M5741" i="16" s="1"/>
  <c r="M5742" i="16" s="1"/>
  <c r="M5743" i="16" s="1"/>
  <c r="M5744" i="16" s="1"/>
  <c r="M5745" i="16" s="1"/>
  <c r="M5746" i="16" s="1"/>
  <c r="M5747" i="16" s="1"/>
  <c r="M5748" i="16" s="1"/>
  <c r="M5749" i="16" s="1"/>
  <c r="M5750" i="16" s="1"/>
  <c r="M5751" i="16" s="1"/>
  <c r="M5752" i="16" s="1"/>
  <c r="M5753" i="16" s="1"/>
  <c r="M5754" i="16" s="1"/>
  <c r="M5755" i="16" s="1"/>
  <c r="M5756" i="16" s="1"/>
  <c r="M5757" i="16" s="1"/>
  <c r="M5758" i="16" s="1"/>
  <c r="M5759" i="16" s="1"/>
  <c r="M5760" i="16" s="1"/>
  <c r="M5761" i="16" s="1"/>
  <c r="M5762" i="16" s="1"/>
  <c r="M5763" i="16" s="1"/>
  <c r="M5764" i="16" s="1"/>
  <c r="M5765" i="16" s="1"/>
  <c r="M5766" i="16" s="1"/>
  <c r="M5767" i="16" s="1"/>
  <c r="M5768" i="16" s="1"/>
  <c r="M5769" i="16" s="1"/>
  <c r="M5770" i="16" s="1"/>
  <c r="M5771" i="16" s="1"/>
  <c r="M5772" i="16" s="1"/>
  <c r="M5773" i="16" s="1"/>
  <c r="M5774" i="16" s="1"/>
  <c r="M5775" i="16" s="1"/>
  <c r="M5776" i="16" s="1"/>
  <c r="M5777" i="16" s="1"/>
  <c r="M5778" i="16" s="1"/>
  <c r="M5779" i="16" s="1"/>
  <c r="M5780" i="16" s="1"/>
  <c r="M5781" i="16" s="1"/>
  <c r="M5782" i="16" s="1"/>
  <c r="M5783" i="16" s="1"/>
  <c r="M5784" i="16" s="1"/>
  <c r="M5785" i="16" s="1"/>
  <c r="M5786" i="16" s="1"/>
  <c r="M5787" i="16" s="1"/>
  <c r="M5788" i="16" s="1"/>
  <c r="M5789" i="16" s="1"/>
  <c r="M5790" i="16" s="1"/>
  <c r="M5791" i="16" s="1"/>
  <c r="M5792" i="16" s="1"/>
  <c r="M5793" i="16" s="1"/>
  <c r="M5794" i="16" s="1"/>
  <c r="M5795" i="16" s="1"/>
  <c r="M5796" i="16" s="1"/>
  <c r="M5797" i="16" s="1"/>
  <c r="M5798" i="16" s="1"/>
  <c r="M5799" i="16" s="1"/>
  <c r="M5800" i="16" s="1"/>
  <c r="M5801" i="16" s="1"/>
  <c r="M5802" i="16" s="1"/>
  <c r="M5803" i="16" s="1"/>
  <c r="M5804" i="16" s="1"/>
  <c r="M5805" i="16" s="1"/>
  <c r="M5806" i="16" s="1"/>
  <c r="M5807" i="16" s="1"/>
  <c r="M5808" i="16" s="1"/>
  <c r="M5809" i="16" s="1"/>
  <c r="M5810" i="16" s="1"/>
  <c r="M5811" i="16" s="1"/>
  <c r="M5812" i="16" s="1"/>
  <c r="M5813" i="16" s="1"/>
  <c r="M5814" i="16" s="1"/>
  <c r="M5815" i="16" s="1"/>
  <c r="M5816" i="16" s="1"/>
  <c r="M5817" i="16" s="1"/>
  <c r="M5818" i="16" s="1"/>
  <c r="M5819" i="16" s="1"/>
  <c r="M5820" i="16" s="1"/>
  <c r="M5821" i="16" s="1"/>
  <c r="M5822" i="16" s="1"/>
  <c r="M5823" i="16" s="1"/>
  <c r="M5824" i="16" s="1"/>
  <c r="M5825" i="16" s="1"/>
  <c r="M5826" i="16" s="1"/>
  <c r="M5827" i="16" s="1"/>
  <c r="M5828" i="16" s="1"/>
  <c r="M5829" i="16" s="1"/>
  <c r="M5830" i="16" s="1"/>
  <c r="M5831" i="16" s="1"/>
  <c r="M5832" i="16" s="1"/>
  <c r="M5833" i="16" s="1"/>
  <c r="M5834" i="16" s="1"/>
  <c r="M5835" i="16" s="1"/>
  <c r="M5836" i="16" s="1"/>
  <c r="M5837" i="16" s="1"/>
  <c r="M5838" i="16" s="1"/>
  <c r="M5839" i="16" s="1"/>
  <c r="M5840" i="16" s="1"/>
  <c r="M5841" i="16" s="1"/>
  <c r="M5842" i="16" s="1"/>
  <c r="M5843" i="16" s="1"/>
  <c r="M5844" i="16" s="1"/>
  <c r="M5845" i="16" s="1"/>
  <c r="M5846" i="16" s="1"/>
  <c r="M5847" i="16" s="1"/>
  <c r="M5848" i="16" s="1"/>
  <c r="M5849" i="16" s="1"/>
  <c r="M5850" i="16" s="1"/>
  <c r="M5851" i="16" s="1"/>
  <c r="M5852" i="16" s="1"/>
  <c r="M5853" i="16" s="1"/>
  <c r="M5854" i="16" s="1"/>
  <c r="M5855" i="16" s="1"/>
  <c r="M5856" i="16" s="1"/>
  <c r="M5857" i="16" s="1"/>
  <c r="M5858" i="16" s="1"/>
  <c r="M5859" i="16" s="1"/>
  <c r="M5860" i="16" s="1"/>
  <c r="M5861" i="16" s="1"/>
  <c r="M5862" i="16" s="1"/>
  <c r="M5863" i="16" s="1"/>
  <c r="M5864" i="16" s="1"/>
  <c r="M5865" i="16" s="1"/>
  <c r="M5866" i="16" s="1"/>
  <c r="M5867" i="16" s="1"/>
  <c r="M5868" i="16" s="1"/>
  <c r="M5869" i="16" s="1"/>
  <c r="M5870" i="16" s="1"/>
  <c r="M5871" i="16" s="1"/>
  <c r="M5872" i="16" s="1"/>
  <c r="M5873" i="16" s="1"/>
  <c r="M5874" i="16" s="1"/>
  <c r="M5875" i="16" s="1"/>
  <c r="M5876" i="16" s="1"/>
  <c r="M5877" i="16" s="1"/>
  <c r="M5878" i="16" s="1"/>
  <c r="M5879" i="16" s="1"/>
  <c r="M5880" i="16" s="1"/>
  <c r="M5881" i="16" s="1"/>
  <c r="M5882" i="16" s="1"/>
  <c r="M5883" i="16" s="1"/>
  <c r="M5884" i="16" s="1"/>
  <c r="M5885" i="16" s="1"/>
  <c r="M5886" i="16" s="1"/>
  <c r="M5887" i="16" s="1"/>
  <c r="M5888" i="16" s="1"/>
  <c r="M5889" i="16" s="1"/>
  <c r="M5890" i="16" s="1"/>
  <c r="M5891" i="16" s="1"/>
  <c r="M5892" i="16" s="1"/>
  <c r="M5893" i="16" s="1"/>
  <c r="M5894" i="16" s="1"/>
  <c r="M5895" i="16" s="1"/>
  <c r="M5896" i="16" s="1"/>
  <c r="M5897" i="16" s="1"/>
  <c r="M5898" i="16" s="1"/>
  <c r="M5899" i="16" s="1"/>
  <c r="M5900" i="16" s="1"/>
  <c r="M5901" i="16" s="1"/>
  <c r="M5902" i="16" s="1"/>
  <c r="M5903" i="16" s="1"/>
  <c r="M5904" i="16" s="1"/>
  <c r="M5905" i="16" s="1"/>
  <c r="M5906" i="16" s="1"/>
  <c r="M5907" i="16" s="1"/>
  <c r="M5908" i="16" s="1"/>
  <c r="M5909" i="16" s="1"/>
  <c r="M5910" i="16" s="1"/>
  <c r="M5911" i="16" s="1"/>
  <c r="M5912" i="16" s="1"/>
  <c r="M5913" i="16" s="1"/>
  <c r="M5914" i="16" s="1"/>
  <c r="M5915" i="16" s="1"/>
  <c r="M5916" i="16" s="1"/>
  <c r="M5917" i="16" s="1"/>
  <c r="M5918" i="16" s="1"/>
  <c r="M5919" i="16" s="1"/>
  <c r="M5920" i="16" s="1"/>
  <c r="M5921" i="16" s="1"/>
  <c r="M5922" i="16" s="1"/>
  <c r="M5923" i="16" s="1"/>
  <c r="M5924" i="16" s="1"/>
  <c r="M5925" i="16" s="1"/>
  <c r="M5926" i="16" s="1"/>
  <c r="M5927" i="16" s="1"/>
  <c r="M5928" i="16" s="1"/>
  <c r="M5929" i="16" s="1"/>
  <c r="M5930" i="16" s="1"/>
  <c r="M5931" i="16" s="1"/>
  <c r="M5932" i="16" s="1"/>
  <c r="M5933" i="16" s="1"/>
  <c r="M5934" i="16" s="1"/>
  <c r="M5935" i="16" s="1"/>
  <c r="M5936" i="16" s="1"/>
  <c r="M5937" i="16" s="1"/>
  <c r="M5938" i="16" s="1"/>
  <c r="M5939" i="16" s="1"/>
  <c r="M5940" i="16" s="1"/>
  <c r="M5941" i="16" s="1"/>
  <c r="M5942" i="16" s="1"/>
  <c r="M5943" i="16" s="1"/>
  <c r="M5944" i="16" s="1"/>
  <c r="M5945" i="16" s="1"/>
  <c r="M5946" i="16" s="1"/>
  <c r="M5947" i="16" s="1"/>
  <c r="M5948" i="16" s="1"/>
  <c r="M5949" i="16" s="1"/>
  <c r="M5950" i="16" s="1"/>
  <c r="M5951" i="16" s="1"/>
  <c r="M5952" i="16" s="1"/>
  <c r="M5953" i="16" s="1"/>
  <c r="M5954" i="16" s="1"/>
  <c r="M5955" i="16" s="1"/>
  <c r="M5956" i="16" s="1"/>
  <c r="M5957" i="16" s="1"/>
  <c r="M5958" i="16" s="1"/>
  <c r="M5959" i="16" s="1"/>
  <c r="M5960" i="16" s="1"/>
  <c r="M5961" i="16" s="1"/>
  <c r="M5962" i="16" s="1"/>
  <c r="M5963" i="16" s="1"/>
  <c r="M5964" i="16" s="1"/>
  <c r="M5965" i="16" s="1"/>
  <c r="M5966" i="16" s="1"/>
  <c r="M5967" i="16" s="1"/>
  <c r="M5968" i="16" s="1"/>
  <c r="M5969" i="16" s="1"/>
  <c r="M5970" i="16" s="1"/>
  <c r="M5971" i="16" s="1"/>
  <c r="M5972" i="16" s="1"/>
  <c r="M5973" i="16" s="1"/>
  <c r="M5974" i="16" s="1"/>
  <c r="M5975" i="16" s="1"/>
  <c r="M5976" i="16" s="1"/>
  <c r="M5977" i="16" s="1"/>
  <c r="M5978" i="16" s="1"/>
  <c r="M5979" i="16" s="1"/>
  <c r="M5980" i="16" s="1"/>
  <c r="M5981" i="16" s="1"/>
  <c r="M5982" i="16" s="1"/>
  <c r="M5983" i="16" s="1"/>
  <c r="M5984" i="16" s="1"/>
  <c r="M5985" i="16" s="1"/>
  <c r="M5986" i="16" s="1"/>
  <c r="M5987" i="16" s="1"/>
  <c r="M5988" i="16" s="1"/>
  <c r="M5989" i="16" s="1"/>
  <c r="M5990" i="16" s="1"/>
  <c r="M5991" i="16" s="1"/>
  <c r="M5992" i="16" s="1"/>
  <c r="M5993" i="16" s="1"/>
  <c r="M5994" i="16" s="1"/>
  <c r="M5995" i="16" s="1"/>
  <c r="M5996" i="16" s="1"/>
  <c r="M5997" i="16" s="1"/>
  <c r="M5998" i="16" s="1"/>
  <c r="M5999" i="16" s="1"/>
  <c r="M6000" i="16" s="1"/>
  <c r="M6001" i="16" s="1"/>
  <c r="M6002" i="16" s="1"/>
  <c r="M6003" i="16" s="1"/>
  <c r="M6004" i="16" s="1"/>
  <c r="M6005" i="16" s="1"/>
  <c r="M6006" i="16" s="1"/>
  <c r="M6007" i="16" s="1"/>
  <c r="M6008" i="16" s="1"/>
  <c r="M6009" i="16" s="1"/>
  <c r="M6010" i="16" s="1"/>
  <c r="M6011" i="16" s="1"/>
  <c r="M6012" i="16" s="1"/>
  <c r="M6013" i="16" s="1"/>
  <c r="M6014" i="16" s="1"/>
  <c r="M6015" i="16" s="1"/>
  <c r="M6016" i="16" s="1"/>
  <c r="M6017" i="16" s="1"/>
  <c r="M6018" i="16" s="1"/>
  <c r="M6019" i="16" s="1"/>
  <c r="M6020" i="16" s="1"/>
  <c r="M6021" i="16" s="1"/>
  <c r="M6022" i="16" s="1"/>
  <c r="M6023" i="16" s="1"/>
  <c r="M6024" i="16" s="1"/>
  <c r="M6025" i="16" s="1"/>
  <c r="M6026" i="16" s="1"/>
  <c r="M6027" i="16" s="1"/>
  <c r="M6028" i="16" s="1"/>
  <c r="M6029" i="16" s="1"/>
  <c r="M6030" i="16" s="1"/>
  <c r="M6031" i="16" s="1"/>
  <c r="M6032" i="16" s="1"/>
  <c r="M6033" i="16" s="1"/>
  <c r="M6034" i="16" s="1"/>
  <c r="M6035" i="16" s="1"/>
  <c r="M6036" i="16" s="1"/>
  <c r="M6037" i="16" s="1"/>
  <c r="M6038" i="16" s="1"/>
  <c r="M6039" i="16" s="1"/>
  <c r="M6040" i="16" s="1"/>
  <c r="M6041" i="16" s="1"/>
  <c r="M6042" i="16" s="1"/>
  <c r="M6043" i="16" s="1"/>
  <c r="M6044" i="16" s="1"/>
  <c r="M6045" i="16" s="1"/>
  <c r="M6046" i="16" s="1"/>
  <c r="M6047" i="16" s="1"/>
  <c r="M6048" i="16" s="1"/>
  <c r="M6049" i="16" s="1"/>
  <c r="M6050" i="16" s="1"/>
  <c r="M6051" i="16" s="1"/>
  <c r="M6052" i="16" s="1"/>
  <c r="M6053" i="16" s="1"/>
  <c r="M6054" i="16" s="1"/>
  <c r="M6055" i="16" s="1"/>
  <c r="M6056" i="16" s="1"/>
  <c r="M6057" i="16" s="1"/>
  <c r="M6058" i="16" s="1"/>
  <c r="M6059" i="16" s="1"/>
  <c r="M6060" i="16" s="1"/>
  <c r="M6061" i="16" s="1"/>
  <c r="M6062" i="16" s="1"/>
  <c r="M6063" i="16" s="1"/>
  <c r="M6064" i="16" s="1"/>
  <c r="M6065" i="16" s="1"/>
  <c r="M6066" i="16" s="1"/>
  <c r="M6067" i="16" s="1"/>
  <c r="M6068" i="16" s="1"/>
  <c r="M6069" i="16" s="1"/>
  <c r="M6070" i="16" s="1"/>
  <c r="M6071" i="16" s="1"/>
  <c r="M6072" i="16" s="1"/>
  <c r="M6073" i="16" s="1"/>
  <c r="M6074" i="16" s="1"/>
  <c r="M6075" i="16" s="1"/>
  <c r="M6076" i="16" s="1"/>
  <c r="M6077" i="16" s="1"/>
  <c r="M6078" i="16" s="1"/>
  <c r="M6079" i="16" s="1"/>
  <c r="M6080" i="16" s="1"/>
  <c r="M6081" i="16" s="1"/>
  <c r="M6082" i="16" s="1"/>
  <c r="M6083" i="16" s="1"/>
  <c r="M6084" i="16" s="1"/>
  <c r="M6085" i="16" s="1"/>
  <c r="M6086" i="16" s="1"/>
  <c r="M6087" i="16" s="1"/>
  <c r="M6088" i="16" s="1"/>
  <c r="M6089" i="16" s="1"/>
  <c r="M6090" i="16" s="1"/>
  <c r="M6091" i="16" s="1"/>
  <c r="M6092" i="16" s="1"/>
  <c r="M6093" i="16" s="1"/>
  <c r="M6094" i="16" s="1"/>
  <c r="M6095" i="16" s="1"/>
  <c r="M6096" i="16" s="1"/>
  <c r="M6097" i="16" s="1"/>
  <c r="M6098" i="16" s="1"/>
  <c r="M6099" i="16" s="1"/>
  <c r="M6100" i="16" s="1"/>
  <c r="M6101" i="16" s="1"/>
  <c r="M6102" i="16" s="1"/>
  <c r="M6103" i="16" s="1"/>
  <c r="M6104" i="16" s="1"/>
  <c r="M6105" i="16" s="1"/>
  <c r="M6106" i="16" s="1"/>
  <c r="M6107" i="16" s="1"/>
  <c r="M6108" i="16" s="1"/>
  <c r="M6109" i="16" s="1"/>
  <c r="M6110" i="16" s="1"/>
  <c r="M6111" i="16" s="1"/>
  <c r="M6112" i="16" s="1"/>
  <c r="M6113" i="16" s="1"/>
  <c r="M6114" i="16" s="1"/>
  <c r="M6115" i="16" s="1"/>
  <c r="M6116" i="16" s="1"/>
  <c r="M6117" i="16" s="1"/>
  <c r="M6118" i="16" s="1"/>
  <c r="M6119" i="16" s="1"/>
  <c r="M6120" i="16" s="1"/>
  <c r="M6121" i="16" s="1"/>
  <c r="M6122" i="16" s="1"/>
  <c r="M6123" i="16" s="1"/>
  <c r="M6124" i="16" s="1"/>
  <c r="M6125" i="16" s="1"/>
  <c r="M6126" i="16" s="1"/>
  <c r="M6127" i="16" s="1"/>
  <c r="M6128" i="16" s="1"/>
  <c r="M6129" i="16" s="1"/>
  <c r="M6130" i="16" s="1"/>
  <c r="M6131" i="16" s="1"/>
  <c r="M6132" i="16" s="1"/>
  <c r="M6133" i="16" s="1"/>
  <c r="M6134" i="16" s="1"/>
  <c r="M6135" i="16" s="1"/>
  <c r="M6136" i="16" s="1"/>
  <c r="M6137" i="16" s="1"/>
  <c r="M6138" i="16" s="1"/>
  <c r="M6139" i="16" s="1"/>
  <c r="M6140" i="16" s="1"/>
  <c r="M6141" i="16" s="1"/>
  <c r="M6142" i="16" s="1"/>
  <c r="M6143" i="16" s="1"/>
  <c r="M6144" i="16" s="1"/>
  <c r="M6145" i="16" s="1"/>
  <c r="M6146" i="16" s="1"/>
  <c r="M6147" i="16" s="1"/>
  <c r="M6148" i="16" s="1"/>
  <c r="M6149" i="16" s="1"/>
  <c r="M6150" i="16" s="1"/>
  <c r="M6151" i="16" s="1"/>
  <c r="M6152" i="16" s="1"/>
  <c r="M6153" i="16" s="1"/>
  <c r="M6154" i="16" s="1"/>
  <c r="M6155" i="16" s="1"/>
  <c r="M6156" i="16" s="1"/>
  <c r="M6157" i="16" s="1"/>
  <c r="M6158" i="16" s="1"/>
  <c r="M6159" i="16" s="1"/>
  <c r="M6160" i="16" s="1"/>
  <c r="M6161" i="16" s="1"/>
  <c r="M6162" i="16" s="1"/>
  <c r="M6163" i="16" s="1"/>
  <c r="M6164" i="16" s="1"/>
  <c r="M6165" i="16" s="1"/>
  <c r="M6166" i="16" s="1"/>
  <c r="M6167" i="16" s="1"/>
  <c r="M6168" i="16" s="1"/>
  <c r="M6169" i="16" s="1"/>
  <c r="M6170" i="16" s="1"/>
  <c r="M6171" i="16" s="1"/>
  <c r="M6172" i="16" s="1"/>
  <c r="M6173" i="16" s="1"/>
  <c r="M6174" i="16" s="1"/>
  <c r="M6175" i="16" s="1"/>
  <c r="M6176" i="16" s="1"/>
  <c r="M6177" i="16" s="1"/>
  <c r="M6178" i="16" s="1"/>
  <c r="M6179" i="16" s="1"/>
  <c r="M6180" i="16" s="1"/>
  <c r="M6181" i="16" s="1"/>
  <c r="M6182" i="16" s="1"/>
  <c r="M6183" i="16" s="1"/>
  <c r="M6184" i="16" s="1"/>
  <c r="M6185" i="16" s="1"/>
  <c r="M6186" i="16" s="1"/>
  <c r="M6187" i="16" s="1"/>
  <c r="M6188" i="16" s="1"/>
  <c r="M6189" i="16" s="1"/>
  <c r="M6190" i="16" s="1"/>
  <c r="M6191" i="16" s="1"/>
  <c r="M6192" i="16" s="1"/>
  <c r="M6193" i="16" s="1"/>
  <c r="M6194" i="16" s="1"/>
  <c r="M6195" i="16" s="1"/>
  <c r="M6196" i="16" s="1"/>
  <c r="M6197" i="16" s="1"/>
  <c r="M6198" i="16" s="1"/>
  <c r="M6199" i="16" s="1"/>
  <c r="M6200" i="16" s="1"/>
  <c r="M6201" i="16" s="1"/>
  <c r="M6202" i="16" s="1"/>
  <c r="M6203" i="16" s="1"/>
  <c r="M6204" i="16" s="1"/>
  <c r="M6205" i="16" s="1"/>
  <c r="M6206" i="16" s="1"/>
  <c r="M6207" i="16" s="1"/>
  <c r="M6208" i="16" s="1"/>
  <c r="M6209" i="16" s="1"/>
  <c r="M6210" i="16" s="1"/>
  <c r="M6211" i="16" s="1"/>
  <c r="M6212" i="16" s="1"/>
  <c r="M6213" i="16" s="1"/>
  <c r="M6214" i="16" s="1"/>
  <c r="M6215" i="16" s="1"/>
  <c r="M6216" i="16" s="1"/>
  <c r="M6217" i="16" s="1"/>
  <c r="M6218" i="16" s="1"/>
  <c r="M6219" i="16" s="1"/>
  <c r="M6220" i="16" s="1"/>
  <c r="M6221" i="16" s="1"/>
  <c r="M6222" i="16" s="1"/>
  <c r="M6223" i="16" s="1"/>
  <c r="M6224" i="16" s="1"/>
  <c r="M6225" i="16" s="1"/>
  <c r="M6226" i="16" s="1"/>
  <c r="M6227" i="16" s="1"/>
  <c r="M6228" i="16" s="1"/>
  <c r="M6229" i="16" s="1"/>
  <c r="M6230" i="16" s="1"/>
  <c r="M6231" i="16" s="1"/>
  <c r="M6232" i="16" s="1"/>
  <c r="M6233" i="16" s="1"/>
  <c r="M6234" i="16" s="1"/>
  <c r="M6235" i="16" s="1"/>
  <c r="M6236" i="16" s="1"/>
  <c r="M6237" i="16" s="1"/>
  <c r="M6238" i="16" s="1"/>
  <c r="M6239" i="16" s="1"/>
  <c r="M6240" i="16" s="1"/>
  <c r="M6241" i="16" s="1"/>
  <c r="M6242" i="16" s="1"/>
  <c r="M6243" i="16" s="1"/>
  <c r="M6244" i="16" s="1"/>
  <c r="M6245" i="16" s="1"/>
  <c r="M6246" i="16" s="1"/>
  <c r="M6247" i="16" s="1"/>
  <c r="M6248" i="16" s="1"/>
  <c r="M6249" i="16" s="1"/>
  <c r="M6250" i="16" s="1"/>
  <c r="M6251" i="16" s="1"/>
  <c r="M6252" i="16" s="1"/>
  <c r="M6253" i="16" s="1"/>
  <c r="M6254" i="16" s="1"/>
  <c r="M6255" i="16" s="1"/>
  <c r="M6256" i="16" s="1"/>
  <c r="M6257" i="16" s="1"/>
  <c r="M6258" i="16" s="1"/>
  <c r="M6259" i="16" s="1"/>
  <c r="M6260" i="16" s="1"/>
  <c r="M6261" i="16" s="1"/>
  <c r="M6262" i="16" s="1"/>
  <c r="M6263" i="16" s="1"/>
  <c r="M6264" i="16" s="1"/>
  <c r="M6265" i="16" s="1"/>
  <c r="M6266" i="16" s="1"/>
  <c r="M6267" i="16" s="1"/>
  <c r="M6268" i="16" s="1"/>
  <c r="M6269" i="16" s="1"/>
  <c r="M6270" i="16" s="1"/>
  <c r="M6271" i="16" s="1"/>
  <c r="M6272" i="16" s="1"/>
  <c r="M6273" i="16" s="1"/>
  <c r="M6274" i="16" s="1"/>
  <c r="M6275" i="16" s="1"/>
  <c r="M6276" i="16" s="1"/>
  <c r="M6277" i="16" s="1"/>
  <c r="M6278" i="16" s="1"/>
  <c r="M6279" i="16" s="1"/>
  <c r="M6280" i="16" s="1"/>
  <c r="M6281" i="16" s="1"/>
  <c r="M6282" i="16" s="1"/>
  <c r="M6283" i="16" s="1"/>
  <c r="M6284" i="16" s="1"/>
  <c r="M6285" i="16" s="1"/>
  <c r="M6286" i="16" s="1"/>
  <c r="M6287" i="16" s="1"/>
  <c r="M6288" i="16" s="1"/>
  <c r="M6289" i="16" s="1"/>
  <c r="M6290" i="16" s="1"/>
  <c r="M6291" i="16" s="1"/>
  <c r="M6292" i="16" s="1"/>
  <c r="M6293" i="16" s="1"/>
  <c r="M6294" i="16" s="1"/>
  <c r="M6295" i="16" s="1"/>
  <c r="M6296" i="16" s="1"/>
  <c r="M6297" i="16" s="1"/>
  <c r="M6298" i="16" s="1"/>
  <c r="M6299" i="16" s="1"/>
  <c r="M6300" i="16" s="1"/>
  <c r="M6301" i="16" s="1"/>
  <c r="M6302" i="16" s="1"/>
  <c r="M6303" i="16" s="1"/>
  <c r="M6304" i="16" s="1"/>
  <c r="M6305" i="16" s="1"/>
  <c r="M6306" i="16" s="1"/>
  <c r="M6307" i="16" s="1"/>
  <c r="M6308" i="16" s="1"/>
  <c r="M6309" i="16" s="1"/>
  <c r="M6310" i="16" s="1"/>
  <c r="M6311" i="16" s="1"/>
  <c r="M6312" i="16" s="1"/>
  <c r="M6313" i="16" s="1"/>
  <c r="M6314" i="16" s="1"/>
  <c r="M6315" i="16" s="1"/>
  <c r="M6316" i="16" s="1"/>
  <c r="M6317" i="16" s="1"/>
  <c r="M6318" i="16" s="1"/>
  <c r="M6319" i="16" s="1"/>
  <c r="M6320" i="16" s="1"/>
  <c r="M6321" i="16" s="1"/>
  <c r="M6322" i="16" s="1"/>
  <c r="M6323" i="16" s="1"/>
  <c r="M6324" i="16" s="1"/>
  <c r="M6325" i="16" s="1"/>
  <c r="M6326" i="16" s="1"/>
  <c r="M6327" i="16" s="1"/>
  <c r="M6328" i="16" s="1"/>
  <c r="M6329" i="16" s="1"/>
  <c r="M6330" i="16" s="1"/>
  <c r="M6331" i="16" s="1"/>
  <c r="M6332" i="16" s="1"/>
  <c r="M6333" i="16" s="1"/>
  <c r="M6334" i="16" s="1"/>
  <c r="M6335" i="16" s="1"/>
  <c r="M6336" i="16" s="1"/>
  <c r="M6337" i="16" s="1"/>
  <c r="M6338" i="16" s="1"/>
  <c r="M6339" i="16" s="1"/>
  <c r="M6340" i="16" s="1"/>
  <c r="M6341" i="16" s="1"/>
  <c r="M6342" i="16" s="1"/>
  <c r="M6343" i="16" s="1"/>
  <c r="M6344" i="16" s="1"/>
  <c r="M6345" i="16" s="1"/>
  <c r="M6346" i="16" s="1"/>
  <c r="M6347" i="16" s="1"/>
  <c r="M6348" i="16" s="1"/>
  <c r="M6349" i="16" s="1"/>
  <c r="M6350" i="16" s="1"/>
  <c r="M6351" i="16" s="1"/>
  <c r="M6352" i="16" s="1"/>
  <c r="M6353" i="16" s="1"/>
  <c r="M6354" i="16" s="1"/>
  <c r="M6355" i="16" s="1"/>
  <c r="M6356" i="16" s="1"/>
  <c r="M6357" i="16" s="1"/>
  <c r="M6358" i="16" s="1"/>
  <c r="M6359" i="16" s="1"/>
  <c r="M6360" i="16" s="1"/>
  <c r="M6361" i="16" s="1"/>
  <c r="M6362" i="16" s="1"/>
  <c r="M6363" i="16" s="1"/>
  <c r="M6364" i="16" s="1"/>
  <c r="M6365" i="16" s="1"/>
  <c r="M6366" i="16" s="1"/>
  <c r="M6367" i="16" s="1"/>
  <c r="M6368" i="16" s="1"/>
  <c r="M6369" i="16" s="1"/>
  <c r="M6370" i="16" s="1"/>
  <c r="M6371" i="16" s="1"/>
  <c r="M6372" i="16" s="1"/>
  <c r="M6373" i="16" s="1"/>
  <c r="M6374" i="16" s="1"/>
  <c r="M6375" i="16" s="1"/>
  <c r="M6376" i="16" s="1"/>
  <c r="M6377" i="16" s="1"/>
  <c r="M6378" i="16" s="1"/>
  <c r="M6379" i="16" s="1"/>
  <c r="M6380" i="16" s="1"/>
  <c r="M6381" i="16" s="1"/>
  <c r="M6382" i="16" s="1"/>
  <c r="M6383" i="16" s="1"/>
  <c r="M6384" i="16" s="1"/>
  <c r="M6385" i="16" s="1"/>
  <c r="M6386" i="16" s="1"/>
  <c r="M6387" i="16" s="1"/>
  <c r="M6388" i="16" s="1"/>
  <c r="M6389" i="16" s="1"/>
  <c r="M6390" i="16" s="1"/>
  <c r="M6391" i="16" s="1"/>
  <c r="M6392" i="16" s="1"/>
  <c r="M6393" i="16" s="1"/>
  <c r="M6394" i="16" s="1"/>
  <c r="M6395" i="16" s="1"/>
  <c r="M6396" i="16" s="1"/>
  <c r="M6397" i="16" s="1"/>
  <c r="M6398" i="16" s="1"/>
  <c r="M6399" i="16" s="1"/>
  <c r="M6400" i="16" s="1"/>
  <c r="M6401" i="16" s="1"/>
  <c r="M6402" i="16" s="1"/>
  <c r="M6403" i="16" s="1"/>
  <c r="M6404" i="16" s="1"/>
  <c r="M6405" i="16" s="1"/>
  <c r="M6406" i="16" s="1"/>
  <c r="M6407" i="16" s="1"/>
  <c r="M6408" i="16" s="1"/>
  <c r="M6409" i="16" s="1"/>
  <c r="M6410" i="16" s="1"/>
  <c r="M6411" i="16" s="1"/>
  <c r="M6412" i="16" s="1"/>
  <c r="M6413" i="16" s="1"/>
  <c r="M6414" i="16" s="1"/>
  <c r="M6415" i="16" s="1"/>
  <c r="M6416" i="16" s="1"/>
  <c r="M6417" i="16" s="1"/>
  <c r="M6418" i="16" s="1"/>
  <c r="M6419" i="16" s="1"/>
  <c r="M6420" i="16" s="1"/>
  <c r="M6421" i="16" s="1"/>
  <c r="M6422" i="16" s="1"/>
  <c r="M6423" i="16" s="1"/>
  <c r="M6424" i="16" s="1"/>
  <c r="M6425" i="16" s="1"/>
  <c r="M6426" i="16" s="1"/>
  <c r="M6427" i="16" s="1"/>
  <c r="M6428" i="16" s="1"/>
  <c r="M6429" i="16" s="1"/>
  <c r="M6430" i="16" s="1"/>
  <c r="M6431" i="16" s="1"/>
  <c r="M6432" i="16" s="1"/>
  <c r="M6433" i="16" s="1"/>
  <c r="M6434" i="16" s="1"/>
  <c r="M6435" i="16" s="1"/>
  <c r="M6436" i="16" s="1"/>
  <c r="M6437" i="16" s="1"/>
  <c r="M6438" i="16" s="1"/>
  <c r="M6439" i="16" s="1"/>
  <c r="M6440" i="16" s="1"/>
  <c r="M6441" i="16" s="1"/>
  <c r="M6442" i="16" s="1"/>
  <c r="M6443" i="16" s="1"/>
  <c r="M6444" i="16" s="1"/>
  <c r="M6445" i="16" s="1"/>
  <c r="M6446" i="16" s="1"/>
  <c r="M6447" i="16" s="1"/>
  <c r="M6448" i="16" s="1"/>
  <c r="M6449" i="16" s="1"/>
  <c r="M6450" i="16" s="1"/>
  <c r="M6451" i="16" s="1"/>
  <c r="M6452" i="16" s="1"/>
  <c r="M6453" i="16" s="1"/>
  <c r="M6454" i="16" s="1"/>
  <c r="M6455" i="16" s="1"/>
  <c r="M6456" i="16" s="1"/>
  <c r="M6457" i="16" s="1"/>
  <c r="M6458" i="16" s="1"/>
  <c r="M6459" i="16" s="1"/>
  <c r="M6460" i="16" s="1"/>
  <c r="M6461" i="16" s="1"/>
  <c r="M6462" i="16" s="1"/>
  <c r="M6463" i="16" s="1"/>
  <c r="M6464" i="16" s="1"/>
  <c r="M6465" i="16" s="1"/>
  <c r="M6466" i="16" s="1"/>
  <c r="M6467" i="16" s="1"/>
  <c r="M6468" i="16" s="1"/>
  <c r="M6469" i="16" s="1"/>
  <c r="M6470" i="16" s="1"/>
  <c r="M6471" i="16" s="1"/>
  <c r="M6472" i="16" s="1"/>
  <c r="M6473" i="16" s="1"/>
  <c r="M6474" i="16" s="1"/>
  <c r="M6475" i="16" s="1"/>
  <c r="M6476" i="16" s="1"/>
  <c r="M6477" i="16" s="1"/>
  <c r="M6478" i="16" s="1"/>
  <c r="M6479" i="16" s="1"/>
  <c r="M6480" i="16" s="1"/>
  <c r="M6481" i="16" s="1"/>
  <c r="M6482" i="16" s="1"/>
  <c r="M6483" i="16" s="1"/>
  <c r="M6484" i="16" s="1"/>
  <c r="M6485" i="16" s="1"/>
  <c r="M6486" i="16" s="1"/>
  <c r="M6487" i="16" s="1"/>
  <c r="M6488" i="16" s="1"/>
  <c r="M6489" i="16" s="1"/>
  <c r="M6490" i="16" s="1"/>
  <c r="M6491" i="16" s="1"/>
  <c r="M6492" i="16" s="1"/>
  <c r="M6493" i="16" s="1"/>
  <c r="M6494" i="16" s="1"/>
  <c r="M6495" i="16" s="1"/>
  <c r="M6496" i="16" s="1"/>
  <c r="M6497" i="16" s="1"/>
  <c r="M6498" i="16" s="1"/>
  <c r="M6499" i="16" s="1"/>
  <c r="M6500" i="16" s="1"/>
  <c r="M6501" i="16" s="1"/>
  <c r="M6502" i="16" s="1"/>
  <c r="M6503" i="16" s="1"/>
  <c r="M6504" i="16" s="1"/>
  <c r="M6505" i="16" s="1"/>
  <c r="M6506" i="16" s="1"/>
  <c r="M6507" i="16" s="1"/>
  <c r="M6508" i="16" s="1"/>
  <c r="M6509" i="16" s="1"/>
  <c r="M6510" i="16" s="1"/>
  <c r="M6511" i="16" s="1"/>
  <c r="M6512" i="16" s="1"/>
  <c r="M6513" i="16" s="1"/>
  <c r="M6514" i="16" s="1"/>
  <c r="M6515" i="16" s="1"/>
  <c r="M6516" i="16" s="1"/>
  <c r="M6517" i="16" s="1"/>
  <c r="M6518" i="16" s="1"/>
  <c r="M6519" i="16" s="1"/>
  <c r="M6520" i="16" s="1"/>
  <c r="M6521" i="16" s="1"/>
  <c r="M6522" i="16" s="1"/>
  <c r="M6523" i="16" s="1"/>
  <c r="M6524" i="16" s="1"/>
  <c r="M6525" i="16" s="1"/>
  <c r="M6526" i="16" s="1"/>
  <c r="M6527" i="16" s="1"/>
  <c r="M6528" i="16" s="1"/>
  <c r="M6529" i="16" s="1"/>
  <c r="M6530" i="16" s="1"/>
  <c r="M6531" i="16" s="1"/>
  <c r="M6532" i="16" s="1"/>
  <c r="M6533" i="16" s="1"/>
  <c r="M6534" i="16" s="1"/>
  <c r="M6535" i="16" s="1"/>
  <c r="M6536" i="16" s="1"/>
  <c r="M6537" i="16" s="1"/>
  <c r="M6538" i="16" s="1"/>
  <c r="M6539" i="16" s="1"/>
  <c r="M6540" i="16" s="1"/>
  <c r="M6541" i="16" s="1"/>
  <c r="M6542" i="16" s="1"/>
  <c r="M6543" i="16" s="1"/>
  <c r="M6544" i="16" s="1"/>
  <c r="M6545" i="16" s="1"/>
  <c r="M6546" i="16" s="1"/>
  <c r="M6547" i="16" s="1"/>
  <c r="M6548" i="16" s="1"/>
  <c r="M6549" i="16" s="1"/>
  <c r="M6550" i="16" s="1"/>
  <c r="M6551" i="16" s="1"/>
  <c r="M6552" i="16" s="1"/>
  <c r="M6553" i="16" s="1"/>
  <c r="M6554" i="16" s="1"/>
  <c r="M6555" i="16" s="1"/>
  <c r="M6556" i="16" s="1"/>
  <c r="M6557" i="16" s="1"/>
  <c r="M6558" i="16" s="1"/>
  <c r="M6559" i="16" s="1"/>
  <c r="M6560" i="16" s="1"/>
  <c r="M6561" i="16" s="1"/>
  <c r="M6562" i="16" s="1"/>
  <c r="M6563" i="16" s="1"/>
  <c r="M6564" i="16" s="1"/>
  <c r="M6565" i="16" s="1"/>
  <c r="M6566" i="16" s="1"/>
  <c r="M6567" i="16" s="1"/>
  <c r="M6568" i="16" s="1"/>
  <c r="M6569" i="16" s="1"/>
  <c r="M6570" i="16" s="1"/>
  <c r="M6571" i="16" s="1"/>
  <c r="M6572" i="16" s="1"/>
  <c r="M6573" i="16" s="1"/>
  <c r="M6574" i="16" s="1"/>
  <c r="M6575" i="16" s="1"/>
  <c r="M6576" i="16" s="1"/>
  <c r="M6577" i="16" s="1"/>
  <c r="M6578" i="16" s="1"/>
  <c r="M6579" i="16" s="1"/>
  <c r="M6580" i="16" s="1"/>
  <c r="M6581" i="16" s="1"/>
  <c r="M6582" i="16" s="1"/>
  <c r="M6583" i="16" s="1"/>
  <c r="M6584" i="16" s="1"/>
  <c r="M6585" i="16" s="1"/>
  <c r="M6586" i="16" s="1"/>
  <c r="M6587" i="16" s="1"/>
  <c r="M6588" i="16" s="1"/>
  <c r="M6589" i="16" s="1"/>
  <c r="M6590" i="16" s="1"/>
  <c r="M6591" i="16" s="1"/>
  <c r="M6592" i="16" s="1"/>
  <c r="M6593" i="16" s="1"/>
  <c r="M6594" i="16" s="1"/>
  <c r="M6595" i="16" s="1"/>
  <c r="M6596" i="16" s="1"/>
  <c r="M6597" i="16" s="1"/>
  <c r="M6598" i="16" s="1"/>
  <c r="M6599" i="16" s="1"/>
  <c r="M6600" i="16" s="1"/>
  <c r="M6601" i="16" s="1"/>
  <c r="M6602" i="16" s="1"/>
  <c r="M6603" i="16" s="1"/>
  <c r="M6604" i="16" s="1"/>
  <c r="M6605" i="16" s="1"/>
  <c r="M6606" i="16" s="1"/>
  <c r="M6607" i="16" s="1"/>
  <c r="M6608" i="16" s="1"/>
  <c r="M6609" i="16" s="1"/>
  <c r="M6610" i="16" s="1"/>
  <c r="M6611" i="16" s="1"/>
  <c r="M6612" i="16" s="1"/>
  <c r="M6613" i="16" s="1"/>
  <c r="M6614" i="16" s="1"/>
  <c r="M6615" i="16" s="1"/>
  <c r="M6616" i="16" s="1"/>
  <c r="M6617" i="16" s="1"/>
  <c r="M6618" i="16" s="1"/>
  <c r="M6619" i="16" s="1"/>
  <c r="M6620" i="16" s="1"/>
  <c r="M6621" i="16" s="1"/>
  <c r="M6622" i="16" s="1"/>
  <c r="M6623" i="16" s="1"/>
  <c r="M6624" i="16" s="1"/>
  <c r="M6625" i="16" s="1"/>
  <c r="M6626" i="16" s="1"/>
  <c r="M6627" i="16" s="1"/>
  <c r="M6628" i="16" s="1"/>
  <c r="M6629" i="16" s="1"/>
  <c r="M6630" i="16" s="1"/>
  <c r="M6631" i="16" s="1"/>
  <c r="M6632" i="16" s="1"/>
  <c r="M6633" i="16" s="1"/>
  <c r="M6634" i="16" s="1"/>
  <c r="M6635" i="16" s="1"/>
  <c r="M6636" i="16" s="1"/>
  <c r="M6637" i="16" s="1"/>
  <c r="M6638" i="16" s="1"/>
  <c r="M6639" i="16" s="1"/>
  <c r="M6640" i="16" s="1"/>
  <c r="M6641" i="16" s="1"/>
  <c r="M6642" i="16" s="1"/>
  <c r="M6643" i="16" s="1"/>
  <c r="M6644" i="16" s="1"/>
  <c r="M6645" i="16" s="1"/>
  <c r="M6646" i="16" s="1"/>
  <c r="M6647" i="16" s="1"/>
  <c r="M6648" i="16" s="1"/>
  <c r="M6649" i="16" s="1"/>
  <c r="M6650" i="16" s="1"/>
  <c r="M6651" i="16" s="1"/>
  <c r="M6652" i="16" s="1"/>
  <c r="M6653" i="16" s="1"/>
  <c r="M6654" i="16" s="1"/>
  <c r="M6655" i="16" s="1"/>
  <c r="M6656" i="16" s="1"/>
  <c r="M6657" i="16" s="1"/>
  <c r="M6658" i="16" s="1"/>
  <c r="M6659" i="16" s="1"/>
  <c r="M6660" i="16" s="1"/>
  <c r="M6661" i="16" s="1"/>
  <c r="M6662" i="16" s="1"/>
  <c r="M6663" i="16" s="1"/>
  <c r="M6664" i="16" s="1"/>
  <c r="M6665" i="16" s="1"/>
  <c r="M6666" i="16" s="1"/>
  <c r="M6667" i="16" s="1"/>
  <c r="M6668" i="16" s="1"/>
  <c r="M6669" i="16" s="1"/>
  <c r="M6670" i="16" s="1"/>
  <c r="M6671" i="16" s="1"/>
  <c r="M6672" i="16" s="1"/>
  <c r="M6673" i="16" s="1"/>
  <c r="M6674" i="16" s="1"/>
  <c r="M6675" i="16" s="1"/>
  <c r="M6676" i="16" s="1"/>
  <c r="M6677" i="16" s="1"/>
  <c r="M6678" i="16" s="1"/>
  <c r="M6679" i="16" s="1"/>
  <c r="M6680" i="16" s="1"/>
  <c r="M6681" i="16" s="1"/>
  <c r="M6682" i="16" s="1"/>
  <c r="M6683" i="16" s="1"/>
  <c r="M6684" i="16" s="1"/>
  <c r="M6685" i="16" s="1"/>
  <c r="M6686" i="16" s="1"/>
  <c r="M6687" i="16" s="1"/>
  <c r="M6688" i="16" s="1"/>
  <c r="M6689" i="16" s="1"/>
  <c r="M6690" i="16" s="1"/>
  <c r="M6691" i="16" s="1"/>
  <c r="M6692" i="16" s="1"/>
  <c r="M6693" i="16" s="1"/>
  <c r="M6694" i="16" s="1"/>
  <c r="M6695" i="16" s="1"/>
  <c r="M6696" i="16" s="1"/>
  <c r="M6697" i="16" s="1"/>
  <c r="M6698" i="16" s="1"/>
  <c r="M6699" i="16" s="1"/>
  <c r="M6700" i="16" s="1"/>
  <c r="M6701" i="16" s="1"/>
  <c r="M6702" i="16" s="1"/>
  <c r="M6703" i="16" s="1"/>
  <c r="M6704" i="16" s="1"/>
  <c r="M6705" i="16" s="1"/>
  <c r="M6706" i="16" s="1"/>
  <c r="M6707" i="16" s="1"/>
  <c r="M6708" i="16" s="1"/>
  <c r="M6709" i="16" s="1"/>
  <c r="M6710" i="16" s="1"/>
  <c r="M6711" i="16" s="1"/>
  <c r="M6712" i="16" s="1"/>
  <c r="M6713" i="16" s="1"/>
  <c r="M6714" i="16" s="1"/>
  <c r="M6715" i="16" s="1"/>
  <c r="M6716" i="16" s="1"/>
  <c r="M6717" i="16" s="1"/>
  <c r="M6718" i="16" s="1"/>
  <c r="M6719" i="16" s="1"/>
  <c r="M6720" i="16" s="1"/>
  <c r="M6721" i="16" s="1"/>
  <c r="M6722" i="16" s="1"/>
  <c r="M6723" i="16" s="1"/>
  <c r="M6724" i="16" s="1"/>
  <c r="M6725" i="16" s="1"/>
  <c r="M6726" i="16" s="1"/>
  <c r="M6727" i="16" s="1"/>
  <c r="M6728" i="16" s="1"/>
  <c r="M6729" i="16" s="1"/>
  <c r="M6730" i="16" s="1"/>
  <c r="M6731" i="16" s="1"/>
  <c r="M6732" i="16" s="1"/>
  <c r="M6733" i="16" s="1"/>
  <c r="M6734" i="16" s="1"/>
  <c r="M6735" i="16" s="1"/>
  <c r="M6736" i="16" s="1"/>
  <c r="M6737" i="16" s="1"/>
  <c r="M6738" i="16" s="1"/>
  <c r="M6739" i="16" s="1"/>
  <c r="M6740" i="16" s="1"/>
  <c r="M6741" i="16" s="1"/>
  <c r="M6742" i="16" s="1"/>
  <c r="M6743" i="16" s="1"/>
  <c r="M6744" i="16" s="1"/>
  <c r="M6745" i="16" s="1"/>
  <c r="M6746" i="16" s="1"/>
  <c r="M6747" i="16" s="1"/>
  <c r="M6748" i="16" s="1"/>
  <c r="M6749" i="16" s="1"/>
  <c r="M6750" i="16" s="1"/>
  <c r="M6751" i="16" s="1"/>
  <c r="M6752" i="16" s="1"/>
  <c r="M6753" i="16" s="1"/>
  <c r="M6754" i="16" s="1"/>
  <c r="M6755" i="16" s="1"/>
  <c r="M6756" i="16" s="1"/>
  <c r="M6757" i="16" s="1"/>
  <c r="M6758" i="16" s="1"/>
  <c r="M6759" i="16" s="1"/>
  <c r="M6760" i="16" s="1"/>
  <c r="M6761" i="16" s="1"/>
  <c r="M6762" i="16" s="1"/>
  <c r="M6763" i="16" s="1"/>
  <c r="M6764" i="16" s="1"/>
  <c r="M6765" i="16" s="1"/>
  <c r="M6766" i="16" s="1"/>
  <c r="M6767" i="16" s="1"/>
  <c r="M6768" i="16" s="1"/>
  <c r="M6769" i="16" s="1"/>
  <c r="M6770" i="16" s="1"/>
  <c r="M6771" i="16" s="1"/>
  <c r="M6772" i="16" s="1"/>
  <c r="M6773" i="16" s="1"/>
  <c r="M6774" i="16" s="1"/>
  <c r="M6775" i="16" s="1"/>
  <c r="M6776" i="16" s="1"/>
  <c r="M6777" i="16" s="1"/>
  <c r="M6778" i="16" s="1"/>
  <c r="M6779" i="16" s="1"/>
  <c r="M6780" i="16" s="1"/>
  <c r="M6781" i="16" s="1"/>
  <c r="M6782" i="16" s="1"/>
  <c r="M6783" i="16" s="1"/>
  <c r="M6784" i="16" s="1"/>
  <c r="M6785" i="16" s="1"/>
  <c r="M6786" i="16" s="1"/>
  <c r="M6787" i="16" s="1"/>
  <c r="M6788" i="16" s="1"/>
  <c r="M6789" i="16" s="1"/>
  <c r="M6790" i="16" s="1"/>
  <c r="M6791" i="16" s="1"/>
  <c r="M6792" i="16" s="1"/>
  <c r="M6793" i="16" s="1"/>
  <c r="M6794" i="16" s="1"/>
  <c r="M6795" i="16" s="1"/>
  <c r="M6796" i="16" s="1"/>
  <c r="M6797" i="16" s="1"/>
  <c r="M6798" i="16" s="1"/>
  <c r="M6799" i="16" s="1"/>
  <c r="M6800" i="16" s="1"/>
  <c r="M6801" i="16" s="1"/>
  <c r="M6802" i="16" s="1"/>
  <c r="M6803" i="16" s="1"/>
  <c r="M6804" i="16" s="1"/>
  <c r="M6805" i="16" s="1"/>
  <c r="M6806" i="16" s="1"/>
  <c r="M6807" i="16" s="1"/>
  <c r="M6808" i="16" s="1"/>
  <c r="M6809" i="16" s="1"/>
  <c r="M6810" i="16" s="1"/>
  <c r="M6811" i="16" s="1"/>
  <c r="M6812" i="16" s="1"/>
  <c r="M6813" i="16" s="1"/>
  <c r="M6814" i="16" s="1"/>
  <c r="M6815" i="16" s="1"/>
  <c r="M6816" i="16" s="1"/>
  <c r="M6817" i="16" s="1"/>
  <c r="M6818" i="16" s="1"/>
  <c r="M6819" i="16" s="1"/>
  <c r="M6820" i="16" s="1"/>
  <c r="M6821" i="16" s="1"/>
  <c r="M6822" i="16" s="1"/>
  <c r="M6823" i="16" s="1"/>
  <c r="M6824" i="16" s="1"/>
  <c r="M6825" i="16" s="1"/>
  <c r="M6826" i="16" s="1"/>
  <c r="M6827" i="16" s="1"/>
  <c r="M6828" i="16" s="1"/>
  <c r="M6829" i="16" s="1"/>
  <c r="M6830" i="16" s="1"/>
  <c r="M6831" i="16" s="1"/>
  <c r="M6832" i="16" s="1"/>
  <c r="M6833" i="16" s="1"/>
  <c r="M6834" i="16" s="1"/>
  <c r="M6835" i="16" s="1"/>
  <c r="M6836" i="16" s="1"/>
  <c r="M6837" i="16" s="1"/>
  <c r="M6838" i="16" s="1"/>
  <c r="M6839" i="16" s="1"/>
  <c r="M6840" i="16" s="1"/>
  <c r="M6841" i="16" s="1"/>
  <c r="M6842" i="16" s="1"/>
  <c r="M6843" i="16" s="1"/>
  <c r="M6844" i="16" s="1"/>
  <c r="M6845" i="16" s="1"/>
  <c r="M6846" i="16" s="1"/>
  <c r="M6847" i="16" s="1"/>
  <c r="M6848" i="16" s="1"/>
  <c r="M6849" i="16" s="1"/>
  <c r="M6850" i="16" s="1"/>
  <c r="M6851" i="16" s="1"/>
  <c r="M6852" i="16" s="1"/>
  <c r="M6853" i="16" s="1"/>
  <c r="M6854" i="16" s="1"/>
  <c r="M6855" i="16" s="1"/>
  <c r="M6856" i="16" s="1"/>
  <c r="M6857" i="16" s="1"/>
  <c r="M6858" i="16" s="1"/>
  <c r="M6859" i="16" s="1"/>
  <c r="M6860" i="16" s="1"/>
  <c r="M6861" i="16" s="1"/>
  <c r="M6862" i="16" s="1"/>
  <c r="M6863" i="16" s="1"/>
  <c r="M6864" i="16" s="1"/>
  <c r="M6865" i="16" s="1"/>
  <c r="M6866" i="16" s="1"/>
  <c r="M6867" i="16" s="1"/>
  <c r="M6868" i="16" s="1"/>
  <c r="M6869" i="16" s="1"/>
  <c r="M6870" i="16" s="1"/>
  <c r="M6871" i="16" s="1"/>
  <c r="M6872" i="16" s="1"/>
  <c r="M6873" i="16" s="1"/>
  <c r="M6874" i="16" s="1"/>
  <c r="M6875" i="16" s="1"/>
  <c r="M6876" i="16" s="1"/>
  <c r="M6877" i="16" s="1"/>
  <c r="M6878" i="16" s="1"/>
  <c r="M6879" i="16" s="1"/>
  <c r="M6880" i="16" s="1"/>
  <c r="M6881" i="16" s="1"/>
  <c r="M6882" i="16" s="1"/>
  <c r="M6883" i="16" s="1"/>
  <c r="M6884" i="16" s="1"/>
  <c r="M6885" i="16" s="1"/>
  <c r="M6886" i="16" s="1"/>
  <c r="M6887" i="16" s="1"/>
  <c r="M6888" i="16" s="1"/>
  <c r="M6889" i="16" s="1"/>
  <c r="M6890" i="16" s="1"/>
  <c r="M6891" i="16" s="1"/>
  <c r="M6892" i="16" s="1"/>
  <c r="M6893" i="16" s="1"/>
  <c r="M6894" i="16" s="1"/>
  <c r="M6895" i="16" s="1"/>
  <c r="M6896" i="16" s="1"/>
  <c r="M6897" i="16" s="1"/>
  <c r="M6898" i="16" s="1"/>
  <c r="M6899" i="16" s="1"/>
  <c r="M6900" i="16" s="1"/>
  <c r="M6901" i="16" s="1"/>
  <c r="M6902" i="16" s="1"/>
  <c r="M6903" i="16" s="1"/>
  <c r="M6904" i="16" s="1"/>
  <c r="M6905" i="16" s="1"/>
  <c r="M6906" i="16" s="1"/>
  <c r="M6907" i="16" s="1"/>
  <c r="M6908" i="16" s="1"/>
  <c r="M6909" i="16" s="1"/>
  <c r="M6910" i="16" s="1"/>
  <c r="M6911" i="16" s="1"/>
  <c r="M6912" i="16" s="1"/>
  <c r="M6913" i="16" s="1"/>
  <c r="M6914" i="16" s="1"/>
  <c r="M6915" i="16" s="1"/>
  <c r="M6916" i="16" s="1"/>
  <c r="M6917" i="16" s="1"/>
  <c r="M6918" i="16" s="1"/>
  <c r="M6919" i="16" s="1"/>
  <c r="M6920" i="16" s="1"/>
  <c r="M6921" i="16" s="1"/>
  <c r="M6922" i="16" s="1"/>
  <c r="M6923" i="16" s="1"/>
  <c r="M6924" i="16" s="1"/>
  <c r="M6925" i="16" s="1"/>
  <c r="M6926" i="16" s="1"/>
  <c r="M6927" i="16" s="1"/>
  <c r="M6928" i="16" s="1"/>
  <c r="M6929" i="16" s="1"/>
  <c r="M6930" i="16" s="1"/>
  <c r="M6931" i="16" s="1"/>
  <c r="M6932" i="16" s="1"/>
  <c r="M6933" i="16" s="1"/>
  <c r="M6934" i="16" s="1"/>
  <c r="M6935" i="16" s="1"/>
  <c r="M6936" i="16" s="1"/>
  <c r="M6937" i="16" s="1"/>
  <c r="M6938" i="16" s="1"/>
  <c r="M6939" i="16" s="1"/>
  <c r="M6940" i="16" s="1"/>
  <c r="M6941" i="16" s="1"/>
  <c r="M6942" i="16" s="1"/>
  <c r="M6943" i="16" s="1"/>
  <c r="M6944" i="16" s="1"/>
  <c r="M6945" i="16" s="1"/>
  <c r="M6946" i="16" s="1"/>
  <c r="M6947" i="16" s="1"/>
  <c r="M6948" i="16" s="1"/>
  <c r="M6949" i="16" s="1"/>
  <c r="M6950" i="16" s="1"/>
  <c r="M6951" i="16" s="1"/>
  <c r="M6952" i="16" s="1"/>
  <c r="M6953" i="16" s="1"/>
  <c r="M6954" i="16" s="1"/>
  <c r="M6955" i="16" s="1"/>
  <c r="M6956" i="16" s="1"/>
  <c r="M6957" i="16" s="1"/>
  <c r="M6958" i="16" s="1"/>
  <c r="M6959" i="16" s="1"/>
  <c r="M6960" i="16" s="1"/>
  <c r="M6961" i="16" s="1"/>
  <c r="M6962" i="16" s="1"/>
  <c r="M6963" i="16" s="1"/>
  <c r="M6964" i="16" s="1"/>
  <c r="M6965" i="16" s="1"/>
  <c r="M6966" i="16" s="1"/>
  <c r="M6967" i="16" s="1"/>
  <c r="M6968" i="16" s="1"/>
  <c r="M6969" i="16" s="1"/>
  <c r="M6970" i="16" s="1"/>
  <c r="M6971" i="16" s="1"/>
  <c r="M6972" i="16" s="1"/>
  <c r="M6973" i="16" s="1"/>
  <c r="M6974" i="16" s="1"/>
  <c r="M6975" i="16" s="1"/>
  <c r="M6976" i="16" s="1"/>
  <c r="M6977" i="16" s="1"/>
  <c r="M6978" i="16" s="1"/>
  <c r="M6979" i="16" s="1"/>
  <c r="M6980" i="16" s="1"/>
  <c r="M6981" i="16" s="1"/>
  <c r="M6982" i="16" s="1"/>
  <c r="M6983" i="16" s="1"/>
  <c r="M6984" i="16" s="1"/>
  <c r="M6985" i="16" s="1"/>
  <c r="M6986" i="16" s="1"/>
  <c r="M6987" i="16" s="1"/>
  <c r="M6988" i="16" s="1"/>
  <c r="M6989" i="16" s="1"/>
  <c r="M6990" i="16" s="1"/>
  <c r="M6991" i="16" s="1"/>
  <c r="M6992" i="16" s="1"/>
  <c r="M6993" i="16" s="1"/>
  <c r="M6994" i="16" s="1"/>
  <c r="M6995" i="16" s="1"/>
  <c r="M6996" i="16" s="1"/>
  <c r="M6997" i="16" s="1"/>
  <c r="M6998" i="16" s="1"/>
  <c r="M6999" i="16" s="1"/>
  <c r="M7000" i="16" s="1"/>
  <c r="M7001" i="16" s="1"/>
  <c r="M7002" i="16" s="1"/>
  <c r="M7003" i="16" s="1"/>
  <c r="M7004" i="16" s="1"/>
  <c r="M7005" i="16" s="1"/>
  <c r="M7006" i="16" s="1"/>
  <c r="M7007" i="16" s="1"/>
  <c r="M7008" i="16" s="1"/>
  <c r="M7009" i="16" s="1"/>
  <c r="M7010" i="16" s="1"/>
  <c r="M7011" i="16" s="1"/>
  <c r="M7012" i="16" s="1"/>
  <c r="M7013" i="16" s="1"/>
  <c r="M7014" i="16" s="1"/>
  <c r="M7015" i="16" s="1"/>
  <c r="M7016" i="16" s="1"/>
  <c r="M7017" i="16" s="1"/>
  <c r="M7018" i="16" s="1"/>
  <c r="M7019" i="16" s="1"/>
  <c r="M7020" i="16" s="1"/>
  <c r="M7021" i="16" s="1"/>
  <c r="M7022" i="16" s="1"/>
  <c r="M7023" i="16" s="1"/>
  <c r="M7024" i="16" s="1"/>
  <c r="M7025" i="16" s="1"/>
  <c r="M7026" i="16" s="1"/>
  <c r="M7027" i="16" s="1"/>
  <c r="M7028" i="16" s="1"/>
  <c r="M7029" i="16" s="1"/>
  <c r="M7030" i="16" s="1"/>
  <c r="M7031" i="16" s="1"/>
  <c r="M7032" i="16" s="1"/>
  <c r="M7033" i="16" s="1"/>
  <c r="M7034" i="16" s="1"/>
  <c r="M7035" i="16" s="1"/>
  <c r="M7036" i="16" s="1"/>
  <c r="M7037" i="16" s="1"/>
  <c r="M7038" i="16" s="1"/>
  <c r="M7039" i="16" s="1"/>
  <c r="M7040" i="16" s="1"/>
  <c r="M7041" i="16" s="1"/>
  <c r="M7042" i="16" s="1"/>
  <c r="M7043" i="16" s="1"/>
  <c r="M7044" i="16" s="1"/>
  <c r="M7045" i="16" s="1"/>
  <c r="M7046" i="16" s="1"/>
  <c r="M7047" i="16" s="1"/>
  <c r="M7048" i="16" s="1"/>
  <c r="M7049" i="16" s="1"/>
  <c r="M7050" i="16" s="1"/>
  <c r="M7051" i="16" s="1"/>
  <c r="M7052" i="16" s="1"/>
  <c r="M7053" i="16" s="1"/>
  <c r="M7054" i="16" s="1"/>
  <c r="M7055" i="16" s="1"/>
  <c r="M7056" i="16" s="1"/>
  <c r="M7057" i="16" s="1"/>
  <c r="M7058" i="16" s="1"/>
  <c r="M7059" i="16" s="1"/>
  <c r="M7060" i="16" s="1"/>
  <c r="M7061" i="16" s="1"/>
  <c r="M7062" i="16" s="1"/>
  <c r="M7063" i="16" s="1"/>
  <c r="M7064" i="16" s="1"/>
  <c r="M7065" i="16" s="1"/>
  <c r="M7066" i="16" s="1"/>
  <c r="M7067" i="16" s="1"/>
  <c r="M7068" i="16" s="1"/>
  <c r="M7069" i="16" s="1"/>
  <c r="M7070" i="16" s="1"/>
  <c r="M7071" i="16" s="1"/>
  <c r="M7072" i="16" s="1"/>
  <c r="M7073" i="16" s="1"/>
  <c r="M7074" i="16" s="1"/>
  <c r="M7075" i="16" s="1"/>
  <c r="M7076" i="16" s="1"/>
  <c r="M7077" i="16" s="1"/>
  <c r="M7078" i="16" s="1"/>
  <c r="M7079" i="16" s="1"/>
  <c r="M7080" i="16" s="1"/>
  <c r="M7081" i="16" s="1"/>
  <c r="M7082" i="16" s="1"/>
  <c r="M7083" i="16" s="1"/>
  <c r="M7084" i="16" s="1"/>
  <c r="M7085" i="16" s="1"/>
  <c r="M7086" i="16" s="1"/>
  <c r="M7087" i="16" s="1"/>
  <c r="M7088" i="16" s="1"/>
  <c r="M7089" i="16" s="1"/>
  <c r="M7090" i="16" s="1"/>
  <c r="M7091" i="16" s="1"/>
  <c r="M7092" i="16" s="1"/>
  <c r="M7093" i="16" s="1"/>
  <c r="M7094" i="16" s="1"/>
  <c r="M7095" i="16" s="1"/>
  <c r="M7096" i="16" s="1"/>
  <c r="M7097" i="16" s="1"/>
  <c r="M7098" i="16" s="1"/>
  <c r="M7099" i="16" s="1"/>
  <c r="M7100" i="16" s="1"/>
  <c r="M7101" i="16" s="1"/>
  <c r="M7102" i="16" s="1"/>
  <c r="M7103" i="16" s="1"/>
  <c r="M7104" i="16" s="1"/>
  <c r="M7105" i="16" s="1"/>
  <c r="M7106" i="16" s="1"/>
  <c r="M7107" i="16" s="1"/>
  <c r="M7108" i="16" s="1"/>
  <c r="M7109" i="16" s="1"/>
  <c r="M7110" i="16" s="1"/>
  <c r="M7111" i="16" s="1"/>
  <c r="M7112" i="16" s="1"/>
  <c r="M7113" i="16" s="1"/>
  <c r="M7114" i="16" s="1"/>
  <c r="M7115" i="16" s="1"/>
  <c r="M7116" i="16" s="1"/>
  <c r="M7117" i="16" s="1"/>
  <c r="M7118" i="16" s="1"/>
  <c r="M7119" i="16" s="1"/>
  <c r="M7120" i="16" s="1"/>
  <c r="M7121" i="16" s="1"/>
  <c r="M7122" i="16" s="1"/>
  <c r="M7123" i="16" s="1"/>
  <c r="M7124" i="16" s="1"/>
  <c r="M7125" i="16" s="1"/>
  <c r="M7126" i="16" s="1"/>
  <c r="M7127" i="16" s="1"/>
  <c r="M7128" i="16" s="1"/>
  <c r="M7129" i="16" s="1"/>
  <c r="M7130" i="16" s="1"/>
  <c r="M7131" i="16" s="1"/>
  <c r="M7132" i="16" s="1"/>
  <c r="M7133" i="16" s="1"/>
  <c r="M7134" i="16" s="1"/>
  <c r="M7135" i="16" s="1"/>
  <c r="M7136" i="16" s="1"/>
  <c r="M7137" i="16" s="1"/>
  <c r="M7138" i="16" s="1"/>
  <c r="M7139" i="16" s="1"/>
  <c r="M7140" i="16" s="1"/>
  <c r="M7141" i="16" s="1"/>
  <c r="M7142" i="16" s="1"/>
  <c r="M7143" i="16" s="1"/>
  <c r="M7144" i="16" s="1"/>
  <c r="M7145" i="16" s="1"/>
  <c r="M7146" i="16" s="1"/>
  <c r="M7147" i="16" s="1"/>
  <c r="M7148" i="16" s="1"/>
  <c r="M7149" i="16" s="1"/>
  <c r="M7150" i="16" s="1"/>
  <c r="M7151" i="16" s="1"/>
  <c r="M7152" i="16" s="1"/>
  <c r="M7153" i="16" s="1"/>
  <c r="M7154" i="16" s="1"/>
  <c r="M7155" i="16" s="1"/>
  <c r="M7156" i="16" s="1"/>
  <c r="M7157" i="16" s="1"/>
  <c r="M7158" i="16" s="1"/>
  <c r="M7159" i="16" s="1"/>
  <c r="M7160" i="16" s="1"/>
  <c r="M7161" i="16" s="1"/>
  <c r="M7162" i="16" s="1"/>
  <c r="M7163" i="16" s="1"/>
  <c r="M7164" i="16" s="1"/>
  <c r="M7165" i="16" s="1"/>
  <c r="M7166" i="16" s="1"/>
  <c r="M7167" i="16" s="1"/>
  <c r="M7168" i="16" s="1"/>
  <c r="M7169" i="16" s="1"/>
  <c r="M7170" i="16" s="1"/>
  <c r="M7171" i="16" s="1"/>
  <c r="M7172" i="16" s="1"/>
  <c r="M7173" i="16" s="1"/>
  <c r="M7174" i="16" s="1"/>
  <c r="M7175" i="16" s="1"/>
  <c r="M7176" i="16" s="1"/>
  <c r="M7177" i="16" s="1"/>
  <c r="M7178" i="16" s="1"/>
  <c r="M7179" i="16" s="1"/>
  <c r="M7180" i="16" s="1"/>
  <c r="M7181" i="16" s="1"/>
  <c r="M7182" i="16" s="1"/>
  <c r="M7183" i="16" s="1"/>
  <c r="M7184" i="16" s="1"/>
  <c r="M7185" i="16" s="1"/>
  <c r="M7186" i="16" s="1"/>
  <c r="M7187" i="16" s="1"/>
  <c r="M7188" i="16" s="1"/>
  <c r="M7189" i="16" s="1"/>
  <c r="M7190" i="16" s="1"/>
  <c r="M7191" i="16" s="1"/>
  <c r="M7192" i="16" s="1"/>
  <c r="M7193" i="16" s="1"/>
  <c r="M7194" i="16" s="1"/>
  <c r="M7195" i="16" s="1"/>
  <c r="M7196" i="16" s="1"/>
  <c r="M7197" i="16" s="1"/>
  <c r="M7198" i="16" s="1"/>
  <c r="M7199" i="16" s="1"/>
  <c r="M7200" i="16" s="1"/>
  <c r="M7201" i="16" s="1"/>
  <c r="M7202" i="16" s="1"/>
  <c r="M7203" i="16" s="1"/>
  <c r="M7204" i="16" s="1"/>
  <c r="M7205" i="16" s="1"/>
  <c r="M7206" i="16" s="1"/>
  <c r="M7207" i="16" s="1"/>
  <c r="M7208" i="16" s="1"/>
  <c r="M7209" i="16" s="1"/>
  <c r="M7210" i="16" s="1"/>
  <c r="M7211" i="16" s="1"/>
  <c r="M7212" i="16" s="1"/>
  <c r="M7213" i="16" s="1"/>
  <c r="M7214" i="16" s="1"/>
  <c r="M7215" i="16" s="1"/>
  <c r="M7216" i="16" s="1"/>
  <c r="M7217" i="16" s="1"/>
  <c r="M7218" i="16" s="1"/>
  <c r="M7219" i="16" s="1"/>
  <c r="M7220" i="16" s="1"/>
  <c r="M7221" i="16" s="1"/>
  <c r="M7222" i="16" s="1"/>
  <c r="M7223" i="16" s="1"/>
  <c r="M7224" i="16" s="1"/>
  <c r="M7225" i="16" s="1"/>
  <c r="M7226" i="16" s="1"/>
  <c r="M7227" i="16" s="1"/>
  <c r="M7228" i="16" s="1"/>
  <c r="M7229" i="16" s="1"/>
  <c r="M7230" i="16" s="1"/>
  <c r="M7231" i="16" s="1"/>
  <c r="M7232" i="16" s="1"/>
  <c r="M7233" i="16" s="1"/>
  <c r="M7234" i="16" s="1"/>
  <c r="M7235" i="16" s="1"/>
  <c r="M7236" i="16" s="1"/>
  <c r="M7237" i="16" s="1"/>
  <c r="M7238" i="16" s="1"/>
  <c r="M7239" i="16" s="1"/>
  <c r="M7240" i="16" s="1"/>
  <c r="M7241" i="16" s="1"/>
  <c r="M7242" i="16" s="1"/>
  <c r="M7243" i="16" s="1"/>
  <c r="M7244" i="16" s="1"/>
  <c r="M7245" i="16" s="1"/>
  <c r="M7246" i="16" s="1"/>
  <c r="M7247" i="16" s="1"/>
  <c r="M7248" i="16" s="1"/>
  <c r="M7249" i="16" s="1"/>
  <c r="M7250" i="16" s="1"/>
  <c r="M7251" i="16" s="1"/>
  <c r="M7252" i="16" s="1"/>
  <c r="M7253" i="16" s="1"/>
  <c r="M7254" i="16" s="1"/>
  <c r="M7255" i="16" s="1"/>
  <c r="M7256" i="16" s="1"/>
  <c r="M7257" i="16" s="1"/>
  <c r="M7258" i="16" s="1"/>
  <c r="M7259" i="16" s="1"/>
  <c r="M7260" i="16" s="1"/>
  <c r="M7261" i="16" s="1"/>
  <c r="M7262" i="16" s="1"/>
  <c r="M7263" i="16" s="1"/>
  <c r="M7264" i="16" s="1"/>
  <c r="M7265" i="16" s="1"/>
  <c r="M7266" i="16" s="1"/>
  <c r="M7267" i="16" s="1"/>
  <c r="M7268" i="16" s="1"/>
  <c r="M7269" i="16" s="1"/>
  <c r="M7270" i="16" s="1"/>
  <c r="M7271" i="16" s="1"/>
  <c r="M7272" i="16" s="1"/>
  <c r="M7273" i="16" s="1"/>
  <c r="M7274" i="16" s="1"/>
  <c r="M7275" i="16" s="1"/>
  <c r="M7276" i="16" s="1"/>
  <c r="M7277" i="16" s="1"/>
  <c r="M7278" i="16" s="1"/>
  <c r="M7279" i="16" s="1"/>
  <c r="M7280" i="16" s="1"/>
  <c r="M7281" i="16" s="1"/>
  <c r="M7282" i="16" s="1"/>
  <c r="M7283" i="16" s="1"/>
  <c r="M7284" i="16" s="1"/>
  <c r="M7285" i="16" s="1"/>
  <c r="M7286" i="16" s="1"/>
  <c r="M7287" i="16" s="1"/>
  <c r="M7288" i="16" s="1"/>
  <c r="M7289" i="16" s="1"/>
  <c r="M7290" i="16" s="1"/>
  <c r="M7291" i="16" s="1"/>
  <c r="M7292" i="16" s="1"/>
  <c r="M7293" i="16" s="1"/>
  <c r="M7294" i="16" s="1"/>
  <c r="M7295" i="16" s="1"/>
  <c r="M7296" i="16" s="1"/>
  <c r="M7297" i="16" s="1"/>
  <c r="M7298" i="16" s="1"/>
  <c r="M7299" i="16" s="1"/>
  <c r="M7300" i="16" s="1"/>
  <c r="M7301" i="16" s="1"/>
  <c r="M7302" i="16" s="1"/>
  <c r="M7303" i="16" s="1"/>
  <c r="M7304" i="16" s="1"/>
  <c r="M7305" i="16" s="1"/>
  <c r="M7306" i="16" s="1"/>
  <c r="M7307" i="16" s="1"/>
  <c r="M7308" i="16" s="1"/>
  <c r="M7309" i="16" s="1"/>
  <c r="M7310" i="16" s="1"/>
  <c r="M7311" i="16" s="1"/>
  <c r="M7312" i="16" s="1"/>
  <c r="M7313" i="16" s="1"/>
  <c r="M7314" i="16" s="1"/>
  <c r="M7315" i="16" s="1"/>
  <c r="M7316" i="16" s="1"/>
  <c r="M7317" i="16" s="1"/>
  <c r="M7318" i="16" s="1"/>
  <c r="M7319" i="16" s="1"/>
  <c r="M7320" i="16" s="1"/>
  <c r="M7321" i="16" s="1"/>
  <c r="M7322" i="16" s="1"/>
  <c r="M7323" i="16" s="1"/>
  <c r="M7324" i="16" s="1"/>
  <c r="M7325" i="16" s="1"/>
  <c r="M7326" i="16" s="1"/>
  <c r="M7327" i="16" s="1"/>
  <c r="M7328" i="16" s="1"/>
  <c r="M7329" i="16" s="1"/>
  <c r="M7330" i="16" s="1"/>
  <c r="M7331" i="16" s="1"/>
  <c r="M7332" i="16" s="1"/>
  <c r="M7333" i="16" s="1"/>
  <c r="M7334" i="16" s="1"/>
  <c r="M7335" i="16" s="1"/>
  <c r="M7336" i="16" s="1"/>
  <c r="M7337" i="16" s="1"/>
  <c r="M7338" i="16" s="1"/>
  <c r="M7339" i="16" s="1"/>
  <c r="M7340" i="16" s="1"/>
  <c r="M7341" i="16" s="1"/>
  <c r="M7342" i="16" s="1"/>
  <c r="M7343" i="16" s="1"/>
  <c r="M7344" i="16" s="1"/>
  <c r="M7345" i="16" s="1"/>
  <c r="M7346" i="16" s="1"/>
  <c r="M7347" i="16" s="1"/>
  <c r="M7348" i="16" s="1"/>
  <c r="M7349" i="16" s="1"/>
  <c r="M7350" i="16" s="1"/>
  <c r="M7351" i="16" s="1"/>
  <c r="M7352" i="16" s="1"/>
  <c r="M7353" i="16" s="1"/>
  <c r="M7354" i="16" s="1"/>
  <c r="M7355" i="16" s="1"/>
  <c r="M7356" i="16" s="1"/>
  <c r="M7357" i="16" s="1"/>
  <c r="M7358" i="16" s="1"/>
  <c r="M7359" i="16" s="1"/>
  <c r="M7360" i="16" s="1"/>
  <c r="M7361" i="16" s="1"/>
  <c r="M7362" i="16" s="1"/>
  <c r="M7363" i="16" s="1"/>
  <c r="M7364" i="16" s="1"/>
  <c r="M7365" i="16" s="1"/>
  <c r="M7366" i="16" s="1"/>
  <c r="M7367" i="16" s="1"/>
  <c r="M7368" i="16" s="1"/>
  <c r="M7369" i="16" s="1"/>
  <c r="M7370" i="16" s="1"/>
  <c r="M7371" i="16" s="1"/>
  <c r="M7372" i="16" s="1"/>
  <c r="M7373" i="16" s="1"/>
  <c r="M7374" i="16" s="1"/>
  <c r="M7375" i="16" s="1"/>
  <c r="M7376" i="16" s="1"/>
  <c r="M7377" i="16" s="1"/>
  <c r="M7378" i="16" s="1"/>
  <c r="M7379" i="16" s="1"/>
  <c r="M7380" i="16" s="1"/>
  <c r="M7381" i="16" s="1"/>
  <c r="M7382" i="16" s="1"/>
  <c r="M7383" i="16" s="1"/>
  <c r="M7384" i="16" s="1"/>
  <c r="M7385" i="16" s="1"/>
  <c r="M7386" i="16" s="1"/>
  <c r="M7387" i="16" s="1"/>
  <c r="M7388" i="16" s="1"/>
  <c r="M7389" i="16" s="1"/>
  <c r="M7390" i="16" s="1"/>
  <c r="M7391" i="16" s="1"/>
  <c r="M7392" i="16" s="1"/>
  <c r="M7393" i="16" s="1"/>
  <c r="M7394" i="16" s="1"/>
  <c r="M7395" i="16" s="1"/>
  <c r="M7396" i="16" s="1"/>
  <c r="M7397" i="16" s="1"/>
  <c r="M7398" i="16" s="1"/>
  <c r="M7399" i="16" s="1"/>
  <c r="M7400" i="16" s="1"/>
  <c r="M7401" i="16" s="1"/>
  <c r="M7402" i="16" s="1"/>
  <c r="M7403" i="16" s="1"/>
  <c r="M7404" i="16" s="1"/>
  <c r="M7405" i="16" s="1"/>
  <c r="M7406" i="16" s="1"/>
  <c r="M7407" i="16" s="1"/>
  <c r="M7408" i="16" s="1"/>
  <c r="M7409" i="16" s="1"/>
  <c r="M7410" i="16" s="1"/>
  <c r="M7411" i="16" s="1"/>
  <c r="M7412" i="16" s="1"/>
  <c r="M7413" i="16" s="1"/>
  <c r="M7414" i="16" s="1"/>
  <c r="M7415" i="16" s="1"/>
  <c r="M7416" i="16" s="1"/>
  <c r="M7417" i="16" s="1"/>
  <c r="M7418" i="16" s="1"/>
  <c r="M7419" i="16" s="1"/>
  <c r="M7420" i="16" s="1"/>
  <c r="M7421" i="16" s="1"/>
  <c r="M7422" i="16" s="1"/>
  <c r="M7423" i="16" s="1"/>
  <c r="M7424" i="16" s="1"/>
  <c r="M7425" i="16" s="1"/>
  <c r="M7426" i="16" s="1"/>
  <c r="M7427" i="16" s="1"/>
  <c r="M7428" i="16" s="1"/>
  <c r="M7429" i="16" s="1"/>
  <c r="M7430" i="16" s="1"/>
  <c r="M7431" i="16" s="1"/>
  <c r="M7432" i="16" s="1"/>
  <c r="M7433" i="16" s="1"/>
  <c r="M7434" i="16" s="1"/>
  <c r="M7435" i="16" s="1"/>
  <c r="M7436" i="16" s="1"/>
  <c r="M7437" i="16" s="1"/>
  <c r="M7438" i="16" s="1"/>
  <c r="M7439" i="16" s="1"/>
  <c r="M7440" i="16" s="1"/>
  <c r="M7441" i="16" s="1"/>
  <c r="M7442" i="16" s="1"/>
  <c r="M7443" i="16" s="1"/>
  <c r="M7444" i="16" s="1"/>
  <c r="M7445" i="16" s="1"/>
  <c r="M7446" i="16" s="1"/>
  <c r="M7447" i="16" s="1"/>
  <c r="M7448" i="16" s="1"/>
  <c r="M7449" i="16" s="1"/>
  <c r="M7450" i="16" s="1"/>
  <c r="M7451" i="16" s="1"/>
  <c r="M7452" i="16" s="1"/>
  <c r="M7453" i="16" s="1"/>
  <c r="M7454" i="16" s="1"/>
  <c r="M7455" i="16" s="1"/>
  <c r="M7456" i="16" s="1"/>
  <c r="M7457" i="16" s="1"/>
  <c r="M7458" i="16" s="1"/>
  <c r="M7459" i="16" s="1"/>
  <c r="M7460" i="16" s="1"/>
  <c r="M7461" i="16" s="1"/>
  <c r="M7462" i="16" s="1"/>
  <c r="M7463" i="16" s="1"/>
  <c r="M7464" i="16" s="1"/>
  <c r="M7465" i="16" s="1"/>
  <c r="M7466" i="16" s="1"/>
  <c r="M7467" i="16" s="1"/>
  <c r="M7468" i="16" s="1"/>
  <c r="M7469" i="16" s="1"/>
  <c r="M7470" i="16" s="1"/>
  <c r="M7471" i="16" s="1"/>
  <c r="M7472" i="16" s="1"/>
  <c r="M7473" i="16" s="1"/>
  <c r="M7474" i="16" s="1"/>
  <c r="M7475" i="16" s="1"/>
  <c r="M7476" i="16" s="1"/>
  <c r="M7477" i="16" s="1"/>
  <c r="M7478" i="16" s="1"/>
  <c r="M7479" i="16" s="1"/>
  <c r="M7480" i="16" s="1"/>
  <c r="M7481" i="16" s="1"/>
  <c r="M7482" i="16" s="1"/>
  <c r="M7483" i="16" s="1"/>
  <c r="M7484" i="16" s="1"/>
  <c r="M7485" i="16" s="1"/>
  <c r="M7486" i="16" s="1"/>
  <c r="M7487" i="16" s="1"/>
  <c r="M7488" i="16" s="1"/>
  <c r="M7489" i="16" s="1"/>
  <c r="M7490" i="16" s="1"/>
  <c r="M7491" i="16" s="1"/>
  <c r="M7492" i="16" s="1"/>
  <c r="M7493" i="16" s="1"/>
  <c r="M7494" i="16" s="1"/>
  <c r="M7495" i="16" s="1"/>
  <c r="M7496" i="16" s="1"/>
  <c r="M7497" i="16" s="1"/>
  <c r="M7498" i="16" s="1"/>
  <c r="M7499" i="16" s="1"/>
  <c r="M7500" i="16" s="1"/>
  <c r="M7501" i="16" s="1"/>
  <c r="M7502" i="16" s="1"/>
  <c r="M7503" i="16" s="1"/>
  <c r="M7504" i="16" s="1"/>
  <c r="M7505" i="16" s="1"/>
  <c r="M7506" i="16" s="1"/>
  <c r="M7507" i="16" s="1"/>
  <c r="M7508" i="16" s="1"/>
  <c r="M7509" i="16" s="1"/>
  <c r="M7510" i="16" s="1"/>
  <c r="M7511" i="16" s="1"/>
  <c r="M7512" i="16" s="1"/>
  <c r="M7513" i="16" s="1"/>
  <c r="M7514" i="16" s="1"/>
  <c r="M7515" i="16" s="1"/>
  <c r="M7516" i="16" s="1"/>
  <c r="M7517" i="16" s="1"/>
  <c r="M7518" i="16" s="1"/>
  <c r="M7519" i="16" s="1"/>
  <c r="M7520" i="16" s="1"/>
  <c r="M7521" i="16" s="1"/>
  <c r="M7522" i="16" s="1"/>
  <c r="M7523" i="16" s="1"/>
  <c r="M7524" i="16" s="1"/>
  <c r="M7525" i="16" s="1"/>
  <c r="M7526" i="16" s="1"/>
  <c r="M7527" i="16" s="1"/>
  <c r="M7528" i="16" s="1"/>
  <c r="M7529" i="16" s="1"/>
  <c r="M7530" i="16" s="1"/>
  <c r="M7531" i="16" s="1"/>
  <c r="M7532" i="16" s="1"/>
  <c r="M7533" i="16" s="1"/>
  <c r="M7534" i="16" s="1"/>
  <c r="M7535" i="16" s="1"/>
  <c r="M7536" i="16" s="1"/>
  <c r="M7537" i="16" s="1"/>
  <c r="M7538" i="16" s="1"/>
  <c r="M7539" i="16" s="1"/>
  <c r="M7540" i="16" s="1"/>
  <c r="M7541" i="16" s="1"/>
  <c r="M7542" i="16" s="1"/>
  <c r="M7543" i="16" s="1"/>
  <c r="M7544" i="16" s="1"/>
  <c r="M7545" i="16" s="1"/>
  <c r="M7546" i="16" s="1"/>
  <c r="M7547" i="16" s="1"/>
  <c r="M7548" i="16" s="1"/>
  <c r="M7549" i="16" s="1"/>
  <c r="M7550" i="16" s="1"/>
  <c r="M7551" i="16" s="1"/>
  <c r="M7552" i="16" s="1"/>
  <c r="M7553" i="16" s="1"/>
  <c r="M7554" i="16" s="1"/>
  <c r="M7555" i="16" s="1"/>
  <c r="M7556" i="16" s="1"/>
  <c r="M7557" i="16" s="1"/>
  <c r="M7558" i="16" s="1"/>
  <c r="M7559" i="16" s="1"/>
  <c r="M7560" i="16" s="1"/>
  <c r="M7561" i="16" s="1"/>
  <c r="M7562" i="16" s="1"/>
  <c r="M7563" i="16" s="1"/>
  <c r="M7564" i="16" s="1"/>
  <c r="M7565" i="16" s="1"/>
  <c r="M7566" i="16" s="1"/>
  <c r="M7567" i="16" s="1"/>
  <c r="M7568" i="16" s="1"/>
  <c r="M7569" i="16" s="1"/>
  <c r="M7570" i="16" s="1"/>
  <c r="M7571" i="16" s="1"/>
  <c r="M7572" i="16" s="1"/>
  <c r="M7573" i="16" s="1"/>
  <c r="M7574" i="16" s="1"/>
  <c r="M7575" i="16" s="1"/>
  <c r="M7576" i="16" s="1"/>
  <c r="M7577" i="16" s="1"/>
  <c r="M7578" i="16" s="1"/>
  <c r="M7579" i="16" s="1"/>
  <c r="M7580" i="16" s="1"/>
  <c r="M7581" i="16" s="1"/>
  <c r="M7582" i="16" s="1"/>
  <c r="M7583" i="16" s="1"/>
  <c r="M7584" i="16" s="1"/>
  <c r="M7585" i="16" s="1"/>
  <c r="M7586" i="16" s="1"/>
  <c r="M7587" i="16" s="1"/>
  <c r="M7588" i="16" s="1"/>
  <c r="M7589" i="16" s="1"/>
  <c r="M7590" i="16" s="1"/>
  <c r="M7591" i="16" s="1"/>
  <c r="M7592" i="16" s="1"/>
  <c r="M7593" i="16" s="1"/>
  <c r="M7594" i="16" s="1"/>
  <c r="M7595" i="16" s="1"/>
  <c r="M7596" i="16" s="1"/>
  <c r="M7597" i="16" s="1"/>
  <c r="M7598" i="16" s="1"/>
  <c r="M7599" i="16" s="1"/>
  <c r="M7600" i="16" s="1"/>
  <c r="M7601" i="16" s="1"/>
  <c r="M7602" i="16" s="1"/>
  <c r="M7603" i="16" s="1"/>
  <c r="M7604" i="16" s="1"/>
  <c r="M7605" i="16" s="1"/>
  <c r="M7606" i="16" s="1"/>
  <c r="M7607" i="16" s="1"/>
  <c r="M7608" i="16" s="1"/>
  <c r="M7609" i="16" s="1"/>
  <c r="M7610" i="16" s="1"/>
  <c r="M7611" i="16" s="1"/>
  <c r="M7612" i="16" s="1"/>
  <c r="M7613" i="16" s="1"/>
  <c r="M7614" i="16" s="1"/>
  <c r="M7615" i="16" s="1"/>
  <c r="M7616" i="16" s="1"/>
  <c r="M7617" i="16" s="1"/>
  <c r="M7618" i="16" s="1"/>
  <c r="M7619" i="16" s="1"/>
  <c r="M7620" i="16" s="1"/>
  <c r="M7621" i="16" s="1"/>
  <c r="M7622" i="16" s="1"/>
  <c r="M7623" i="16" s="1"/>
  <c r="M7624" i="16" s="1"/>
  <c r="M7625" i="16" s="1"/>
  <c r="M7626" i="16" s="1"/>
  <c r="M7627" i="16" s="1"/>
  <c r="M7628" i="16" s="1"/>
  <c r="M7629" i="16" s="1"/>
  <c r="M7630" i="16" s="1"/>
  <c r="M7631" i="16" s="1"/>
  <c r="M7632" i="16" s="1"/>
  <c r="M7633" i="16" s="1"/>
  <c r="M7634" i="16" s="1"/>
  <c r="M7635" i="16" s="1"/>
  <c r="M7636" i="16" s="1"/>
  <c r="M7637" i="16" s="1"/>
  <c r="M7638" i="16" s="1"/>
  <c r="M7639" i="16" s="1"/>
  <c r="M7640" i="16" s="1"/>
  <c r="M7641" i="16" s="1"/>
  <c r="M7642" i="16" s="1"/>
  <c r="M7643" i="16" s="1"/>
  <c r="M7644" i="16" s="1"/>
  <c r="M7645" i="16" s="1"/>
  <c r="M7646" i="16" s="1"/>
  <c r="M7647" i="16" s="1"/>
  <c r="M7648" i="16" s="1"/>
  <c r="M7649" i="16" s="1"/>
  <c r="M7650" i="16" s="1"/>
  <c r="M7651" i="16" s="1"/>
  <c r="M7652" i="16" s="1"/>
  <c r="M7653" i="16" s="1"/>
  <c r="M7654" i="16" s="1"/>
  <c r="M7655" i="16" s="1"/>
  <c r="M7656" i="16" s="1"/>
  <c r="M7657" i="16" s="1"/>
  <c r="M7658" i="16" s="1"/>
  <c r="M7659" i="16" s="1"/>
  <c r="M7660" i="16" s="1"/>
  <c r="M7661" i="16" s="1"/>
  <c r="M7662" i="16" s="1"/>
  <c r="M7663" i="16" s="1"/>
  <c r="M7664" i="16" s="1"/>
  <c r="M7665" i="16" s="1"/>
  <c r="M7666" i="16" s="1"/>
  <c r="M7667" i="16" s="1"/>
  <c r="M7668" i="16" s="1"/>
  <c r="M7669" i="16" s="1"/>
  <c r="M7670" i="16" s="1"/>
  <c r="M7671" i="16" s="1"/>
  <c r="M7672" i="16" s="1"/>
  <c r="M7673" i="16" s="1"/>
  <c r="M7674" i="16" s="1"/>
  <c r="M7675" i="16" s="1"/>
  <c r="M7676" i="16" s="1"/>
  <c r="M7677" i="16" s="1"/>
  <c r="M7678" i="16" s="1"/>
  <c r="M7679" i="16" s="1"/>
  <c r="M7680" i="16" s="1"/>
  <c r="M7681" i="16" s="1"/>
  <c r="M7682" i="16" s="1"/>
  <c r="M7683" i="16" s="1"/>
  <c r="M7684" i="16" s="1"/>
  <c r="M7685" i="16" s="1"/>
  <c r="M7686" i="16" s="1"/>
  <c r="C333" i="16"/>
  <c r="O384" i="16"/>
  <c r="O421" i="16"/>
  <c r="C475" i="16"/>
  <c r="C492" i="16"/>
  <c r="C509" i="16"/>
  <c r="C518" i="16"/>
  <c r="O558" i="16"/>
  <c r="O608" i="16"/>
  <c r="C647" i="16"/>
  <c r="O700" i="16"/>
  <c r="O805" i="16"/>
  <c r="C817" i="16"/>
  <c r="C836" i="16"/>
  <c r="O853" i="16"/>
  <c r="C927" i="16"/>
  <c r="C934" i="16"/>
  <c r="C1004" i="16"/>
  <c r="C1012" i="16"/>
  <c r="C1039" i="16"/>
  <c r="O1046" i="16"/>
  <c r="C1073" i="16"/>
  <c r="O1096" i="16"/>
  <c r="O1112" i="16"/>
  <c r="O1128" i="16"/>
  <c r="O1154" i="16"/>
  <c r="C1182" i="16"/>
  <c r="C1273" i="16"/>
  <c r="C1283" i="16"/>
  <c r="O1293" i="16"/>
  <c r="C1305" i="16"/>
  <c r="O1357" i="16"/>
  <c r="C1388" i="16"/>
  <c r="C1409" i="16"/>
  <c r="C1441" i="16"/>
  <c r="O1475" i="16"/>
  <c r="C1494" i="16"/>
  <c r="C1540" i="16"/>
  <c r="C1549" i="16"/>
  <c r="C1573" i="16"/>
  <c r="C1589" i="16"/>
  <c r="O1702" i="16"/>
  <c r="C1910" i="16"/>
  <c r="C2045" i="16"/>
  <c r="C2052" i="16"/>
  <c r="O2067" i="16"/>
  <c r="C2076" i="16"/>
  <c r="C2092" i="16"/>
  <c r="O2099" i="16"/>
  <c r="C2108" i="16"/>
  <c r="O2146" i="16"/>
  <c r="O2154" i="16"/>
  <c r="O2170" i="16"/>
  <c r="O2178" i="16"/>
  <c r="O2186" i="16"/>
  <c r="C2218" i="16"/>
  <c r="C2234" i="16"/>
  <c r="C2242" i="16"/>
  <c r="C2384" i="16"/>
  <c r="C2400" i="16"/>
  <c r="C2408" i="16"/>
  <c r="C2431" i="16"/>
  <c r="C2458" i="16"/>
  <c r="C2474" i="16"/>
  <c r="C2482" i="16"/>
  <c r="C2509" i="16"/>
  <c r="C2527" i="16"/>
  <c r="C2564" i="16"/>
  <c r="C2591" i="16"/>
  <c r="C2626" i="16"/>
  <c r="C2634" i="16"/>
  <c r="C2671" i="16"/>
  <c r="C2680" i="16"/>
  <c r="O2728" i="16"/>
  <c r="O2782" i="16"/>
  <c r="C2789" i="16"/>
  <c r="C2805" i="16"/>
  <c r="C3337" i="16"/>
  <c r="C3345" i="16"/>
  <c r="C3361" i="16"/>
  <c r="O3392" i="16"/>
  <c r="C3400" i="16"/>
  <c r="O3408" i="16"/>
  <c r="C3416" i="16"/>
  <c r="O3441" i="16"/>
  <c r="O3457" i="16"/>
  <c r="C3466" i="16"/>
  <c r="C3565" i="16"/>
  <c r="C3666" i="16"/>
  <c r="C3730" i="16"/>
  <c r="O3752" i="16"/>
  <c r="O3768" i="16"/>
  <c r="C3778" i="16"/>
  <c r="O3784" i="16"/>
  <c r="O3930" i="16"/>
  <c r="O4193" i="16"/>
  <c r="C4193" i="16"/>
  <c r="O4300" i="16"/>
  <c r="C4339" i="16"/>
  <c r="O4339" i="16"/>
  <c r="C4402" i="16"/>
  <c r="C4437" i="16"/>
  <c r="O4577" i="16"/>
  <c r="C4577" i="16"/>
  <c r="C4751" i="16"/>
  <c r="O4910" i="16"/>
  <c r="C4910" i="16"/>
  <c r="O5005" i="16"/>
  <c r="C5005" i="16"/>
  <c r="C5051" i="16"/>
  <c r="O5214" i="16"/>
  <c r="C5214" i="16"/>
  <c r="O5405" i="16"/>
  <c r="O5973" i="16"/>
  <c r="C5973" i="16"/>
  <c r="O6032" i="16"/>
  <c r="C6032" i="16"/>
  <c r="C6205" i="16"/>
  <c r="O6681" i="16"/>
  <c r="C6681" i="16"/>
  <c r="O7065" i="16"/>
  <c r="C7065" i="16"/>
  <c r="O7112" i="16"/>
  <c r="C7112" i="16"/>
  <c r="C385" i="16"/>
  <c r="C395" i="16"/>
  <c r="C413" i="16"/>
  <c r="O501" i="16"/>
  <c r="O542" i="16"/>
  <c r="C551" i="16"/>
  <c r="O592" i="16"/>
  <c r="C600" i="16"/>
  <c r="C609" i="16"/>
  <c r="O624" i="16"/>
  <c r="C712" i="16"/>
  <c r="O742" i="16"/>
  <c r="O774" i="16"/>
  <c r="C865" i="16"/>
  <c r="C892" i="16"/>
  <c r="C910" i="16"/>
  <c r="C962" i="16"/>
  <c r="O1080" i="16"/>
  <c r="C1138" i="16"/>
  <c r="O1145" i="16"/>
  <c r="C1249" i="16"/>
  <c r="C1636" i="16"/>
  <c r="O1644" i="16"/>
  <c r="C1665" i="16"/>
  <c r="O1673" i="16"/>
  <c r="O1721" i="16"/>
  <c r="O1740" i="16"/>
  <c r="C1759" i="16"/>
  <c r="C1776" i="16"/>
  <c r="C1800" i="16"/>
  <c r="O1833" i="16"/>
  <c r="O1884" i="16"/>
  <c r="C2298" i="16"/>
  <c r="C2314" i="16"/>
  <c r="C2330" i="16"/>
  <c r="C2338" i="16"/>
  <c r="O2662" i="16"/>
  <c r="O2710" i="16"/>
  <c r="C2740" i="16"/>
  <c r="C2750" i="16"/>
  <c r="O2756" i="16"/>
  <c r="O2766" i="16"/>
  <c r="C2832" i="16"/>
  <c r="C2848" i="16"/>
  <c r="C2895" i="16"/>
  <c r="C2944" i="16"/>
  <c r="O2967" i="16"/>
  <c r="O2983" i="16"/>
  <c r="O2999" i="16"/>
  <c r="O3015" i="16"/>
  <c r="O3031" i="16"/>
  <c r="C3145" i="16"/>
  <c r="C3153" i="16"/>
  <c r="O3184" i="16"/>
  <c r="C3249" i="16"/>
  <c r="O3432" i="16"/>
  <c r="C3442" i="16"/>
  <c r="C3458" i="16"/>
  <c r="O3499" i="16"/>
  <c r="O3515" i="16"/>
  <c r="O3582" i="16"/>
  <c r="C3600" i="16"/>
  <c r="C3650" i="16"/>
  <c r="C3746" i="16"/>
  <c r="C3762" i="16"/>
  <c r="O4019" i="16"/>
  <c r="C4019" i="16"/>
  <c r="O4168" i="16"/>
  <c r="C4168" i="16"/>
  <c r="O4258" i="16"/>
  <c r="C4258" i="16"/>
  <c r="C4461" i="16"/>
  <c r="O4461" i="16"/>
  <c r="C4531" i="16"/>
  <c r="C4630" i="16"/>
  <c r="O4630" i="16"/>
  <c r="O4704" i="16"/>
  <c r="C4704" i="16"/>
  <c r="O4771" i="16"/>
  <c r="C4771" i="16"/>
  <c r="C4791" i="16"/>
  <c r="C4825" i="16"/>
  <c r="C4873" i="16"/>
  <c r="O4873" i="16"/>
  <c r="C4993" i="16"/>
  <c r="O5383" i="16"/>
  <c r="C5383" i="16"/>
  <c r="O5490" i="16"/>
  <c r="C5490" i="16"/>
  <c r="O5623" i="16"/>
  <c r="C5623" i="16"/>
  <c r="O5648" i="16"/>
  <c r="C5648" i="16"/>
  <c r="C5782" i="16"/>
  <c r="O5917" i="16"/>
  <c r="C5917" i="16"/>
  <c r="O5931" i="16"/>
  <c r="C5931" i="16"/>
  <c r="C6350" i="16"/>
  <c r="O6350" i="16"/>
  <c r="O6424" i="16"/>
  <c r="C6424" i="16"/>
  <c r="O6646" i="16"/>
  <c r="C6646" i="16"/>
  <c r="O6794" i="16"/>
  <c r="C6794" i="16"/>
  <c r="O6911" i="16"/>
  <c r="C6911" i="16"/>
  <c r="O7557" i="16"/>
  <c r="O7614" i="16"/>
  <c r="O439" i="16"/>
  <c r="C466" i="16"/>
  <c r="C476" i="16"/>
  <c r="C493" i="16"/>
  <c r="O526" i="16"/>
  <c r="O576" i="16"/>
  <c r="O640" i="16"/>
  <c r="O764" i="16"/>
  <c r="O806" i="16"/>
  <c r="C818" i="16"/>
  <c r="C847" i="16"/>
  <c r="O854" i="16"/>
  <c r="C988" i="16"/>
  <c r="C1090" i="16"/>
  <c r="O1097" i="16"/>
  <c r="O1113" i="16"/>
  <c r="O1129" i="16"/>
  <c r="C1339" i="16"/>
  <c r="C1410" i="16"/>
  <c r="O1448" i="16"/>
  <c r="O1476" i="16"/>
  <c r="C1488" i="16"/>
  <c r="O1506" i="16"/>
  <c r="C1533" i="16"/>
  <c r="O1624" i="16"/>
  <c r="O1927" i="16"/>
  <c r="O1959" i="16"/>
  <c r="O2147" i="16"/>
  <c r="O2179" i="16"/>
  <c r="O2211" i="16"/>
  <c r="O2465" i="16"/>
  <c r="O2555" i="16"/>
  <c r="C2757" i="16"/>
  <c r="O3168" i="16"/>
  <c r="C3634" i="16"/>
  <c r="C4032" i="16"/>
  <c r="O4205" i="16"/>
  <c r="C4205" i="16"/>
  <c r="C4259" i="16"/>
  <c r="O4259" i="16"/>
  <c r="C4499" i="16"/>
  <c r="O4511" i="16"/>
  <c r="C4511" i="16"/>
  <c r="C4557" i="16"/>
  <c r="O4557" i="16"/>
  <c r="O5029" i="16"/>
  <c r="C5029" i="16"/>
  <c r="O5147" i="16"/>
  <c r="C5147" i="16"/>
  <c r="O5465" i="16"/>
  <c r="C5465" i="16"/>
  <c r="O5697" i="16"/>
  <c r="C5697" i="16"/>
  <c r="O5860" i="16"/>
  <c r="C5860" i="16"/>
  <c r="O5952" i="16"/>
  <c r="C5952" i="16"/>
  <c r="O6054" i="16"/>
  <c r="C6054" i="16"/>
  <c r="C6271" i="16"/>
  <c r="O6271" i="16"/>
  <c r="O6283" i="16"/>
  <c r="C6283" i="16"/>
  <c r="C6439" i="16"/>
  <c r="O6439" i="16"/>
  <c r="O6542" i="16"/>
  <c r="C6542" i="16"/>
  <c r="C6772" i="16"/>
  <c r="O6772" i="16"/>
  <c r="C7300" i="16"/>
  <c r="O7300" i="16"/>
  <c r="O7503" i="16"/>
  <c r="O7665" i="16"/>
  <c r="O366" i="16"/>
  <c r="O405" i="16"/>
  <c r="O510" i="16"/>
  <c r="O560" i="16"/>
  <c r="O656" i="16"/>
  <c r="O672" i="16"/>
  <c r="O702" i="16"/>
  <c r="O732" i="16"/>
  <c r="O952" i="16"/>
  <c r="O1170" i="16"/>
  <c r="O1295" i="16"/>
  <c r="O1317" i="16"/>
  <c r="O1359" i="16"/>
  <c r="O1430" i="16"/>
  <c r="O1459" i="16"/>
  <c r="O1750" i="16"/>
  <c r="O1817" i="16"/>
  <c r="O1868" i="16"/>
  <c r="O1943" i="16"/>
  <c r="O1975" i="16"/>
  <c r="O1991" i="16"/>
  <c r="O2007" i="16"/>
  <c r="O2023" i="16"/>
  <c r="O2039" i="16"/>
  <c r="O2163" i="16"/>
  <c r="O2188" i="16"/>
  <c r="O2196" i="16"/>
  <c r="O2204" i="16"/>
  <c r="O2227" i="16"/>
  <c r="O2290" i="16"/>
  <c r="O2510" i="16"/>
  <c r="O2574" i="16"/>
  <c r="O2654" i="16"/>
  <c r="O2855" i="16"/>
  <c r="O3120" i="16"/>
  <c r="C3962" i="16"/>
  <c r="O3962" i="16"/>
  <c r="C4100" i="16"/>
  <c r="O4100" i="16"/>
  <c r="O4391" i="16"/>
  <c r="C4391" i="16"/>
  <c r="O4727" i="16"/>
  <c r="C4727" i="16"/>
  <c r="O4943" i="16"/>
  <c r="O5293" i="16"/>
  <c r="C5293" i="16"/>
  <c r="O5478" i="16"/>
  <c r="O5538" i="16"/>
  <c r="C5538" i="16"/>
  <c r="O5795" i="16"/>
  <c r="C5795" i="16"/>
  <c r="O6229" i="16"/>
  <c r="C6229" i="16"/>
  <c r="C6564" i="16"/>
  <c r="O6564" i="16"/>
  <c r="O6671" i="16"/>
  <c r="C6671" i="16"/>
  <c r="O6966" i="16"/>
  <c r="C6966" i="16"/>
  <c r="O7021" i="16"/>
  <c r="C7021" i="16"/>
  <c r="O7456" i="16"/>
  <c r="C7456" i="16"/>
  <c r="O7637" i="16"/>
  <c r="C7637" i="16"/>
  <c r="C3959" i="16"/>
  <c r="C3975" i="16"/>
  <c r="C3984" i="16"/>
  <c r="C3991" i="16"/>
  <c r="C4033" i="16"/>
  <c r="C4148" i="16"/>
  <c r="C4624" i="16"/>
  <c r="C4647" i="16"/>
  <c r="C4675" i="16"/>
  <c r="C4692" i="16"/>
  <c r="C4725" i="16"/>
  <c r="C4735" i="16"/>
  <c r="C4802" i="16"/>
  <c r="C4861" i="16"/>
  <c r="C4869" i="16"/>
  <c r="C4879" i="16"/>
  <c r="C4895" i="16"/>
  <c r="C4944" i="16"/>
  <c r="C5019" i="16"/>
  <c r="C5043" i="16"/>
  <c r="C5069" i="16"/>
  <c r="C5319" i="16"/>
  <c r="C5328" i="16"/>
  <c r="C5336" i="16"/>
  <c r="C5345" i="16"/>
  <c r="C5372" i="16"/>
  <c r="C5440" i="16"/>
  <c r="C5447" i="16"/>
  <c r="C5456" i="16"/>
  <c r="C5463" i="16"/>
  <c r="C5472" i="16"/>
  <c r="C5479" i="16"/>
  <c r="C5488" i="16"/>
  <c r="C5495" i="16"/>
  <c r="C5504" i="16"/>
  <c r="C5527" i="16"/>
  <c r="C5653" i="16"/>
  <c r="C5663" i="16"/>
  <c r="C5681" i="16"/>
  <c r="C5742" i="16"/>
  <c r="C5749" i="16"/>
  <c r="C5759" i="16"/>
  <c r="C5766" i="16"/>
  <c r="C5776" i="16"/>
  <c r="C5858" i="16"/>
  <c r="C5866" i="16"/>
  <c r="C5902" i="16"/>
  <c r="C5910" i="16"/>
  <c r="C5998" i="16"/>
  <c r="C6109" i="16"/>
  <c r="C6306" i="16"/>
  <c r="C6314" i="16"/>
  <c r="C6347" i="16"/>
  <c r="C6365" i="16"/>
  <c r="C6480" i="16"/>
  <c r="C6490" i="16"/>
  <c r="C6523" i="16"/>
  <c r="C6540" i="16"/>
  <c r="C6548" i="16"/>
  <c r="C6591" i="16"/>
  <c r="C6601" i="16"/>
  <c r="C6608" i="16"/>
  <c r="C6712" i="16"/>
  <c r="C6729" i="16"/>
  <c r="C6747" i="16"/>
  <c r="C6782" i="16"/>
  <c r="C6843" i="16"/>
  <c r="C6860" i="16"/>
  <c r="C6913" i="16"/>
  <c r="C6929" i="16"/>
  <c r="C6936" i="16"/>
  <c r="C6971" i="16"/>
  <c r="C6981" i="16"/>
  <c r="C7058" i="16"/>
  <c r="C7067" i="16"/>
  <c r="C7075" i="16"/>
  <c r="C7083" i="16"/>
  <c r="C7091" i="16"/>
  <c r="C7117" i="16"/>
  <c r="C7126" i="16"/>
  <c r="C7144" i="16"/>
  <c r="C7161" i="16"/>
  <c r="C7169" i="16"/>
  <c r="C7195" i="16"/>
  <c r="C7203" i="16"/>
  <c r="C7212" i="16"/>
  <c r="C7230" i="16"/>
  <c r="C7237" i="16"/>
  <c r="C7253" i="16"/>
  <c r="C7376" i="16"/>
  <c r="C7392" i="16"/>
  <c r="C7441" i="16"/>
  <c r="C7489" i="16"/>
  <c r="C7497" i="16"/>
  <c r="C7513" i="16"/>
  <c r="C7574" i="16"/>
  <c r="C7631" i="16"/>
  <c r="C7639" i="16"/>
  <c r="C7653" i="16"/>
  <c r="C7660" i="16"/>
  <c r="C3952" i="16"/>
  <c r="C4041" i="16"/>
  <c r="C4082" i="16"/>
  <c r="C4098" i="16"/>
  <c r="O4105" i="16"/>
  <c r="O4131" i="16"/>
  <c r="O4140" i="16"/>
  <c r="O4156" i="16"/>
  <c r="O4202" i="16"/>
  <c r="C4260" i="16"/>
  <c r="C4277" i="16"/>
  <c r="O4284" i="16"/>
  <c r="C4311" i="16"/>
  <c r="C4322" i="16"/>
  <c r="C4340" i="16"/>
  <c r="O4348" i="16"/>
  <c r="C4357" i="16"/>
  <c r="O4385" i="16"/>
  <c r="O4403" i="16"/>
  <c r="C4421" i="16"/>
  <c r="C4484" i="16"/>
  <c r="C4500" i="16"/>
  <c r="C4532" i="16"/>
  <c r="O4541" i="16"/>
  <c r="C4549" i="16"/>
  <c r="C4615" i="16"/>
  <c r="C4631" i="16"/>
  <c r="C5101" i="16"/>
  <c r="C5133" i="16"/>
  <c r="C5216" i="16"/>
  <c r="O5249" i="16"/>
  <c r="O5290" i="16"/>
  <c r="C5560" i="16"/>
  <c r="C5569" i="16"/>
  <c r="C5576" i="16"/>
  <c r="C5585" i="16"/>
  <c r="C5826" i="16"/>
  <c r="C5842" i="16"/>
  <c r="C5850" i="16"/>
  <c r="C5884" i="16"/>
  <c r="C6016" i="16"/>
  <c r="C6062" i="16"/>
  <c r="C6070" i="16"/>
  <c r="C6092" i="16"/>
  <c r="C6101" i="16"/>
  <c r="C6136" i="16"/>
  <c r="O6143" i="16"/>
  <c r="C6167" i="16"/>
  <c r="C6183" i="16"/>
  <c r="C6247" i="16"/>
  <c r="C6264" i="16"/>
  <c r="C6290" i="16"/>
  <c r="C6298" i="16"/>
  <c r="O6356" i="16"/>
  <c r="C6393" i="16"/>
  <c r="C6440" i="16"/>
  <c r="C3985" i="16"/>
  <c r="C4001" i="16"/>
  <c r="C4132" i="16"/>
  <c r="C4141" i="16"/>
  <c r="O4195" i="16"/>
  <c r="O4218" i="16"/>
  <c r="O4227" i="16"/>
  <c r="O4234" i="16"/>
  <c r="O4243" i="16"/>
  <c r="O4742" i="16"/>
  <c r="C4759" i="16"/>
  <c r="C4777" i="16"/>
  <c r="C4803" i="16"/>
  <c r="C4853" i="16"/>
  <c r="O4887" i="16"/>
  <c r="C4912" i="16"/>
  <c r="O4953" i="16"/>
  <c r="O4994" i="16"/>
  <c r="C5011" i="16"/>
  <c r="C5053" i="16"/>
  <c r="C5061" i="16"/>
  <c r="C5117" i="16"/>
  <c r="C5167" i="16"/>
  <c r="O5258" i="16"/>
  <c r="O5274" i="16"/>
  <c r="O5300" i="16"/>
  <c r="C5337" i="16"/>
  <c r="C5356" i="16"/>
  <c r="O5398" i="16"/>
  <c r="C5415" i="16"/>
  <c r="O5618" i="16"/>
  <c r="C5664" i="16"/>
  <c r="O5707" i="16"/>
  <c r="O5732" i="16"/>
  <c r="C5743" i="16"/>
  <c r="C5750" i="16"/>
  <c r="C5760" i="16"/>
  <c r="C5777" i="16"/>
  <c r="C5794" i="16"/>
  <c r="C5802" i="16"/>
  <c r="C5920" i="16"/>
  <c r="C5930" i="16"/>
  <c r="C5954" i="16"/>
  <c r="C5963" i="16"/>
  <c r="O5971" i="16"/>
  <c r="O6340" i="16"/>
  <c r="C6357" i="16"/>
  <c r="C6412" i="16"/>
  <c r="O6430" i="16"/>
  <c r="C6447" i="16"/>
  <c r="C6457" i="16"/>
  <c r="C6491" i="16"/>
  <c r="C6532" i="16"/>
  <c r="C6556" i="16"/>
  <c r="C6602" i="16"/>
  <c r="O6619" i="16"/>
  <c r="O6635" i="16"/>
  <c r="C6652" i="16"/>
  <c r="O6660" i="16"/>
  <c r="C6687" i="16"/>
  <c r="C6696" i="16"/>
  <c r="C6713" i="16"/>
  <c r="O6738" i="16"/>
  <c r="C6748" i="16"/>
  <c r="C6766" i="16"/>
  <c r="C6774" i="16"/>
  <c r="C6800" i="16"/>
  <c r="C6844" i="16"/>
  <c r="C6861" i="16"/>
  <c r="C6869" i="16"/>
  <c r="O6903" i="16"/>
  <c r="C6914" i="16"/>
  <c r="O7006" i="16"/>
  <c r="C7032" i="16"/>
  <c r="C7059" i="16"/>
  <c r="C7101" i="16"/>
  <c r="C7145" i="16"/>
  <c r="C7153" i="16"/>
  <c r="C7179" i="16"/>
  <c r="C7187" i="16"/>
  <c r="C7196" i="16"/>
  <c r="C7213" i="16"/>
  <c r="C7221" i="16"/>
  <c r="O7464" i="16"/>
  <c r="O7608" i="16"/>
  <c r="O4057" i="16"/>
  <c r="C4099" i="16"/>
  <c r="O4106" i="16"/>
  <c r="C4149" i="16"/>
  <c r="C4167" i="16"/>
  <c r="C4178" i="16"/>
  <c r="O4268" i="16"/>
  <c r="C4304" i="16"/>
  <c r="C4432" i="16"/>
  <c r="C4450" i="16"/>
  <c r="O4477" i="16"/>
  <c r="O4493" i="16"/>
  <c r="O4509" i="16"/>
  <c r="C4543" i="16"/>
  <c r="C4576" i="16"/>
  <c r="C4599" i="16"/>
  <c r="C4609" i="16"/>
  <c r="C4642" i="16"/>
  <c r="C4659" i="16"/>
  <c r="C4676" i="16"/>
  <c r="O4685" i="16"/>
  <c r="C4693" i="16"/>
  <c r="C4736" i="16"/>
  <c r="C4743" i="16"/>
  <c r="C4753" i="16"/>
  <c r="O4836" i="16"/>
  <c r="C4971" i="16"/>
  <c r="O4978" i="16"/>
  <c r="C4995" i="16"/>
  <c r="C5151" i="16"/>
  <c r="C5157" i="16"/>
  <c r="C5190" i="16"/>
  <c r="C5206" i="16"/>
  <c r="C5284" i="16"/>
  <c r="C5292" i="16"/>
  <c r="C5321" i="16"/>
  <c r="C5329" i="16"/>
  <c r="C5346" i="16"/>
  <c r="C5392" i="16"/>
  <c r="C5399" i="16"/>
  <c r="C5512" i="16"/>
  <c r="C5521" i="16"/>
  <c r="C5593" i="16"/>
  <c r="C5601" i="16"/>
  <c r="O5627" i="16"/>
  <c r="O5636" i="16"/>
  <c r="C5647" i="16"/>
  <c r="C5859" i="16"/>
  <c r="O5867" i="16"/>
  <c r="C5885" i="16"/>
  <c r="O5903" i="16"/>
  <c r="C5972" i="16"/>
  <c r="O6110" i="16"/>
  <c r="C6122" i="16"/>
  <c r="C6130" i="16"/>
  <c r="C6152" i="16"/>
  <c r="C6160" i="16"/>
  <c r="C6168" i="16"/>
  <c r="O6175" i="16"/>
  <c r="O6239" i="16"/>
  <c r="C6248" i="16"/>
  <c r="C6274" i="16"/>
  <c r="C6341" i="16"/>
  <c r="C6366" i="16"/>
  <c r="O6375" i="16"/>
  <c r="C6394" i="16"/>
  <c r="C6431" i="16"/>
  <c r="C6441" i="16"/>
  <c r="C6475" i="16"/>
  <c r="C6508" i="16"/>
  <c r="C6541" i="16"/>
  <c r="C6585" i="16"/>
  <c r="C6620" i="16"/>
  <c r="C6636" i="16"/>
  <c r="C6680" i="16"/>
  <c r="C6704" i="16"/>
  <c r="C6720" i="16"/>
  <c r="C6730" i="16"/>
  <c r="C6758" i="16"/>
  <c r="C6896" i="16"/>
  <c r="C6938" i="16"/>
  <c r="C6946" i="16"/>
  <c r="C6955" i="16"/>
  <c r="C6973" i="16"/>
  <c r="C6982" i="16"/>
  <c r="C6999" i="16"/>
  <c r="C7025" i="16"/>
  <c r="C7042" i="16"/>
  <c r="C7205" i="16"/>
  <c r="O7238" i="16"/>
  <c r="O7254" i="16"/>
  <c r="C7270" i="16"/>
  <c r="C7286" i="16"/>
  <c r="C7302" i="16"/>
  <c r="C7318" i="16"/>
  <c r="C7335" i="16"/>
  <c r="C7361" i="16"/>
  <c r="C7370" i="16"/>
  <c r="C7386" i="16"/>
  <c r="C7393" i="16"/>
  <c r="C7402" i="16"/>
  <c r="C7465" i="16"/>
  <c r="O7482" i="16"/>
  <c r="C7514" i="16"/>
  <c r="O7528" i="16"/>
  <c r="O7591" i="16"/>
  <c r="C7609" i="16"/>
  <c r="C7617" i="16"/>
  <c r="O7640" i="16"/>
  <c r="C7685" i="16"/>
  <c r="O4009" i="16"/>
  <c r="O4025" i="16"/>
  <c r="O4124" i="16"/>
  <c r="O4323" i="16"/>
  <c r="C4593" i="16"/>
  <c r="O4905" i="16"/>
  <c r="O4921" i="16"/>
  <c r="O5242" i="16"/>
  <c r="C5260" i="16"/>
  <c r="C5717" i="16"/>
  <c r="C5744" i="16"/>
  <c r="C5761" i="16"/>
  <c r="C5786" i="16"/>
  <c r="C5843" i="16"/>
  <c r="C5868" i="16"/>
  <c r="C5876" i="16"/>
  <c r="C5904" i="16"/>
  <c r="C5982" i="16"/>
  <c r="C5990" i="16"/>
  <c r="C6000" i="16"/>
  <c r="O6035" i="16"/>
  <c r="C6064" i="16"/>
  <c r="C6093" i="16"/>
  <c r="C6184" i="16"/>
  <c r="O6191" i="16"/>
  <c r="C6200" i="16"/>
  <c r="O6207" i="16"/>
  <c r="C6216" i="16"/>
  <c r="C6817" i="16"/>
  <c r="C6828" i="16"/>
  <c r="C7033" i="16"/>
  <c r="C7094" i="16"/>
  <c r="O7111" i="16"/>
  <c r="C7137" i="16"/>
  <c r="C7171" i="16"/>
  <c r="O4332" i="16"/>
  <c r="O4387" i="16"/>
  <c r="O4550" i="16"/>
  <c r="O4710" i="16"/>
  <c r="O4813" i="16"/>
  <c r="O4820" i="16"/>
  <c r="O4889" i="16"/>
  <c r="O4962" i="16"/>
  <c r="O5302" i="16"/>
  <c r="O5364" i="16"/>
  <c r="O5416" i="16"/>
  <c r="O5700" i="16"/>
  <c r="O5955" i="16"/>
  <c r="O6111" i="16"/>
  <c r="O6145" i="16"/>
  <c r="O6308" i="16"/>
  <c r="O6448" i="16"/>
  <c r="O6557" i="16"/>
  <c r="O6603" i="16"/>
  <c r="O6653" i="16"/>
  <c r="O6662" i="16"/>
  <c r="O6740" i="16"/>
  <c r="O6749" i="16"/>
  <c r="C7129" i="16"/>
  <c r="C7189" i="16"/>
  <c r="C7206" i="16"/>
  <c r="C7232" i="16"/>
  <c r="C7319" i="16"/>
  <c r="C7344" i="16"/>
  <c r="C7371" i="16"/>
  <c r="C7387" i="16"/>
  <c r="C7394" i="16"/>
  <c r="C7403" i="16"/>
  <c r="C7427" i="16"/>
  <c r="O7435" i="16"/>
  <c r="O7451" i="16"/>
  <c r="O7506" i="16"/>
  <c r="O7544" i="16"/>
  <c r="O7568" i="16"/>
  <c r="O7592" i="16"/>
  <c r="C7507" i="16"/>
  <c r="O7522" i="16"/>
  <c r="O7536" i="16"/>
  <c r="C7545" i="16"/>
  <c r="O7576" i="16"/>
  <c r="C4077" i="16"/>
  <c r="C4093" i="16"/>
  <c r="C4151" i="16"/>
  <c r="C4180" i="16"/>
  <c r="C4262" i="16"/>
  <c r="C4424" i="16"/>
  <c r="C4434" i="16"/>
  <c r="C4705" i="16"/>
  <c r="C4805" i="16"/>
  <c r="C4815" i="16"/>
  <c r="C4997" i="16"/>
  <c r="C5006" i="16"/>
  <c r="C5110" i="16"/>
  <c r="C5169" i="16"/>
  <c r="C5286" i="16"/>
  <c r="C5376" i="16"/>
  <c r="C5401" i="16"/>
  <c r="C5426" i="16"/>
  <c r="C5443" i="16"/>
  <c r="C5459" i="16"/>
  <c r="C5507" i="16"/>
  <c r="C5523" i="16"/>
  <c r="C5588" i="16"/>
  <c r="C5595" i="16"/>
  <c r="C5621" i="16"/>
  <c r="C5630" i="16"/>
  <c r="C5694" i="16"/>
  <c r="C5711" i="16"/>
  <c r="C5779" i="16"/>
  <c r="C5984" i="16"/>
  <c r="C6139" i="16"/>
  <c r="C6162" i="16"/>
  <c r="C6202" i="16"/>
  <c r="C6210" i="16"/>
  <c r="C6218" i="16"/>
  <c r="C6226" i="16"/>
  <c r="C6234" i="16"/>
  <c r="C6267" i="16"/>
  <c r="C6343" i="16"/>
  <c r="C6396" i="16"/>
  <c r="C6425" i="16"/>
  <c r="C6443" i="16"/>
  <c r="C6468" i="16"/>
  <c r="C6493" i="16"/>
  <c r="C7045" i="16"/>
  <c r="C7086" i="16"/>
  <c r="C7096" i="16"/>
  <c r="C7113" i="16"/>
  <c r="O7138" i="16"/>
  <c r="C7173" i="16"/>
  <c r="C7190" i="16"/>
  <c r="C7216" i="16"/>
  <c r="C7249" i="16"/>
  <c r="C7312" i="16"/>
  <c r="C7338" i="16"/>
  <c r="C7345" i="16"/>
  <c r="C7437" i="16"/>
  <c r="C7444" i="16"/>
  <c r="C7453" i="16"/>
  <c r="C7460" i="16"/>
  <c r="C7467" i="16"/>
  <c r="C7484" i="16"/>
  <c r="C7523" i="16"/>
  <c r="C7537" i="16"/>
  <c r="C7577" i="16"/>
  <c r="C3947" i="16"/>
  <c r="C3963" i="16"/>
  <c r="O4011" i="16"/>
  <c r="O4036" i="16"/>
  <c r="O4052" i="16"/>
  <c r="O4068" i="16"/>
  <c r="C4162" i="16"/>
  <c r="C4343" i="16"/>
  <c r="O4371" i="16"/>
  <c r="O4486" i="16"/>
  <c r="O4502" i="16"/>
  <c r="O4534" i="16"/>
  <c r="C4585" i="16"/>
  <c r="O4619" i="16"/>
  <c r="O4653" i="16"/>
  <c r="C4688" i="16"/>
  <c r="O4781" i="16"/>
  <c r="O4788" i="16"/>
  <c r="O4882" i="16"/>
  <c r="O4898" i="16"/>
  <c r="O4914" i="16"/>
  <c r="O4930" i="16"/>
  <c r="C4957" i="16"/>
  <c r="O5193" i="16"/>
  <c r="O5209" i="16"/>
  <c r="C5227" i="16"/>
  <c r="C5564" i="16"/>
  <c r="O5613" i="16"/>
  <c r="C5754" i="16"/>
  <c r="O5805" i="16"/>
  <c r="O5821" i="16"/>
  <c r="O5837" i="16"/>
  <c r="C5854" i="16"/>
  <c r="C5861" i="16"/>
  <c r="C5888" i="16"/>
  <c r="O5923" i="16"/>
  <c r="C5933" i="16"/>
  <c r="C5940" i="16"/>
  <c r="C5967" i="16"/>
  <c r="O6019" i="16"/>
  <c r="C6048" i="16"/>
  <c r="O6334" i="16"/>
  <c r="O6368" i="16"/>
  <c r="O6587" i="16"/>
  <c r="C6761" i="16"/>
  <c r="C6778" i="16"/>
  <c r="C6802" i="16"/>
  <c r="C6909" i="16"/>
  <c r="C6984" i="16"/>
  <c r="C7001" i="16"/>
  <c r="C7018" i="16"/>
  <c r="C7035" i="16"/>
  <c r="C7208" i="16"/>
  <c r="C7233" i="16"/>
  <c r="C7265" i="16"/>
  <c r="C7281" i="16"/>
  <c r="C7297" i="16"/>
  <c r="C7372" i="16"/>
  <c r="C7388" i="16"/>
  <c r="C7404" i="16"/>
  <c r="C7508" i="16"/>
  <c r="O7634" i="16"/>
  <c r="O7656" i="16"/>
  <c r="O4020" i="16"/>
  <c r="C4029" i="16"/>
  <c r="C4037" i="16"/>
  <c r="C4053" i="16"/>
  <c r="C4069" i="16"/>
  <c r="C4110" i="16"/>
  <c r="C4128" i="16"/>
  <c r="C4208" i="16"/>
  <c r="C4230" i="16"/>
  <c r="O4307" i="16"/>
  <c r="C4336" i="16"/>
  <c r="O4380" i="16"/>
  <c r="C4407" i="16"/>
  <c r="O4417" i="16"/>
  <c r="C4453" i="16"/>
  <c r="C4463" i="16"/>
  <c r="C4487" i="16"/>
  <c r="C4497" i="16"/>
  <c r="C4503" i="16"/>
  <c r="O4518" i="16"/>
  <c r="C4535" i="16"/>
  <c r="C4553" i="16"/>
  <c r="C4579" i="16"/>
  <c r="C4612" i="16"/>
  <c r="C4628" i="16"/>
  <c r="C4661" i="16"/>
  <c r="C4706" i="16"/>
  <c r="C4713" i="16"/>
  <c r="C4739" i="16"/>
  <c r="C4789" i="16"/>
  <c r="C4832" i="16"/>
  <c r="C4841" i="16"/>
  <c r="C4849" i="16"/>
  <c r="C4875" i="16"/>
  <c r="C4883" i="16"/>
  <c r="C4899" i="16"/>
  <c r="C4915" i="16"/>
  <c r="C4931" i="16"/>
  <c r="C5007" i="16"/>
  <c r="C5057" i="16"/>
  <c r="C5305" i="16"/>
  <c r="C5325" i="16"/>
  <c r="C5360" i="16"/>
  <c r="C5367" i="16"/>
  <c r="C5394" i="16"/>
  <c r="C5427" i="16"/>
  <c r="C5436" i="16"/>
  <c r="C5444" i="16"/>
  <c r="C5452" i="16"/>
  <c r="C5460" i="16"/>
  <c r="C5468" i="16"/>
  <c r="C5476" i="16"/>
  <c r="C5484" i="16"/>
  <c r="C5492" i="16"/>
  <c r="C5500" i="16"/>
  <c r="C5524" i="16"/>
  <c r="C5532" i="16"/>
  <c r="C5540" i="16"/>
  <c r="C5548" i="16"/>
  <c r="C5614" i="16"/>
  <c r="C5631" i="16"/>
  <c r="C5685" i="16"/>
  <c r="C5695" i="16"/>
  <c r="C5712" i="16"/>
  <c r="C5719" i="16"/>
  <c r="C5729" i="16"/>
  <c r="C5763" i="16"/>
  <c r="O5771" i="16"/>
  <c r="C5806" i="16"/>
  <c r="C5822" i="16"/>
  <c r="C5838" i="16"/>
  <c r="C5845" i="16"/>
  <c r="O5906" i="16"/>
  <c r="C5924" i="16"/>
  <c r="C5950" i="16"/>
  <c r="C5985" i="16"/>
  <c r="C5994" i="16"/>
  <c r="C6002" i="16"/>
  <c r="C6020" i="16"/>
  <c r="C6075" i="16"/>
  <c r="C6106" i="16"/>
  <c r="C6124" i="16"/>
  <c r="O6132" i="16"/>
  <c r="C6147" i="16"/>
  <c r="C6155" i="16"/>
  <c r="C6251" i="16"/>
  <c r="C6277" i="16"/>
  <c r="C6294" i="16"/>
  <c r="C6302" i="16"/>
  <c r="O6318" i="16"/>
  <c r="O6351" i="16"/>
  <c r="C6361" i="16"/>
  <c r="C6369" i="16"/>
  <c r="C6388" i="16"/>
  <c r="C6397" i="16"/>
  <c r="O6407" i="16"/>
  <c r="C6426" i="16"/>
  <c r="C6435" i="16"/>
  <c r="C6444" i="16"/>
  <c r="C6461" i="16"/>
  <c r="C6510" i="16"/>
  <c r="C6560" i="16"/>
  <c r="C6570" i="16"/>
  <c r="C6588" i="16"/>
  <c r="O6596" i="16"/>
  <c r="O6605" i="16"/>
  <c r="C6648" i="16"/>
  <c r="C6655" i="16"/>
  <c r="O6699" i="16"/>
  <c r="C6708" i="16"/>
  <c r="O6733" i="16"/>
  <c r="O6742" i="16"/>
  <c r="O6751" i="16"/>
  <c r="C6769" i="16"/>
  <c r="C6796" i="16"/>
  <c r="C6813" i="16"/>
  <c r="C6830" i="16"/>
  <c r="C6847" i="16"/>
  <c r="C6872" i="16"/>
  <c r="C6882" i="16"/>
  <c r="C6890" i="16"/>
  <c r="C6899" i="16"/>
  <c r="C6926" i="16"/>
  <c r="C6941" i="16"/>
  <c r="C6977" i="16"/>
  <c r="C6994" i="16"/>
  <c r="C7011" i="16"/>
  <c r="C7070" i="16"/>
  <c r="C7087" i="16"/>
  <c r="C7097" i="16"/>
  <c r="O7104" i="16"/>
  <c r="C7131" i="16"/>
  <c r="C7148" i="16"/>
  <c r="C7157" i="16"/>
  <c r="C7174" i="16"/>
  <c r="C7182" i="16"/>
  <c r="C7200" i="16"/>
  <c r="C7226" i="16"/>
  <c r="C7250" i="16"/>
  <c r="C7258" i="16"/>
  <c r="C7306" i="16"/>
  <c r="C7322" i="16"/>
  <c r="C7339" i="16"/>
  <c r="C7356" i="16"/>
  <c r="C7412" i="16"/>
  <c r="C7524" i="16"/>
  <c r="C7563" i="16"/>
  <c r="C7620" i="16"/>
  <c r="C7635" i="16"/>
  <c r="C7657" i="16"/>
  <c r="O3988" i="16"/>
  <c r="O4004" i="16"/>
  <c r="C4199" i="16"/>
  <c r="C4224" i="16"/>
  <c r="C4240" i="16"/>
  <c r="C4263" i="16"/>
  <c r="C4274" i="16"/>
  <c r="C4344" i="16"/>
  <c r="C4354" i="16"/>
  <c r="C4381" i="16"/>
  <c r="C4400" i="16"/>
  <c r="O3956" i="16"/>
  <c r="O3972" i="16"/>
  <c r="C3981" i="16"/>
  <c r="C3989" i="16"/>
  <c r="C3997" i="16"/>
  <c r="C4005" i="16"/>
  <c r="C4086" i="16"/>
  <c r="C4129" i="16"/>
  <c r="C4146" i="16"/>
  <c r="C4192" i="16"/>
  <c r="C4215" i="16"/>
  <c r="C4231" i="16"/>
  <c r="C4247" i="16"/>
  <c r="C4290" i="16"/>
  <c r="O4444" i="16"/>
  <c r="C4547" i="16"/>
  <c r="O4571" i="16"/>
  <c r="C4596" i="16"/>
  <c r="O4621" i="16"/>
  <c r="C4645" i="16"/>
  <c r="C4672" i="16"/>
  <c r="C4679" i="16"/>
  <c r="C4707" i="16"/>
  <c r="C4800" i="16"/>
  <c r="O4806" i="16"/>
  <c r="C4823" i="16"/>
  <c r="C4833" i="16"/>
  <c r="O4866" i="16"/>
  <c r="C4893" i="16"/>
  <c r="C5033" i="16"/>
  <c r="C5041" i="16"/>
  <c r="C5105" i="16"/>
  <c r="C5113" i="16"/>
  <c r="C5121" i="16"/>
  <c r="O5145" i="16"/>
  <c r="O5161" i="16"/>
  <c r="O5170" i="16"/>
  <c r="C5255" i="16"/>
  <c r="C5264" i="16"/>
  <c r="C5351" i="16"/>
  <c r="C5395" i="16"/>
  <c r="C5469" i="16"/>
  <c r="C5485" i="16"/>
  <c r="C5501" i="16"/>
  <c r="C5533" i="16"/>
  <c r="C5549" i="16"/>
  <c r="C5557" i="16"/>
  <c r="C5606" i="16"/>
  <c r="C5615" i="16"/>
  <c r="C5632" i="16"/>
  <c r="C5651" i="16"/>
  <c r="O5659" i="16"/>
  <c r="C5686" i="16"/>
  <c r="C5696" i="16"/>
  <c r="C5703" i="16"/>
  <c r="C5730" i="16"/>
  <c r="C5747" i="16"/>
  <c r="O5755" i="16"/>
  <c r="O5780" i="16"/>
  <c r="C5807" i="16"/>
  <c r="O5880" i="16"/>
  <c r="C5899" i="16"/>
  <c r="O5907" i="16"/>
  <c r="C5925" i="16"/>
  <c r="O6067" i="16"/>
  <c r="C6141" i="16"/>
  <c r="O6180" i="16"/>
  <c r="O6244" i="16"/>
  <c r="C6278" i="16"/>
  <c r="C6295" i="16"/>
  <c r="O6319" i="16"/>
  <c r="C6362" i="16"/>
  <c r="O6416" i="16"/>
  <c r="C6427" i="16"/>
  <c r="C6436" i="16"/>
  <c r="O6487" i="16"/>
  <c r="C6649" i="16"/>
  <c r="C6780" i="16"/>
  <c r="C6797" i="16"/>
  <c r="C6822" i="16"/>
  <c r="C6831" i="16"/>
  <c r="C6873" i="16"/>
  <c r="C6900" i="16"/>
  <c r="C6918" i="16"/>
  <c r="C6978" i="16"/>
  <c r="C6995" i="16"/>
  <c r="C7037" i="16"/>
  <c r="O7054" i="16"/>
  <c r="C7064" i="16"/>
  <c r="C7123" i="16"/>
  <c r="C7141" i="16"/>
  <c r="C7158" i="16"/>
  <c r="C7227" i="16"/>
  <c r="C7357" i="16"/>
  <c r="O7364" i="16"/>
  <c r="O7380" i="16"/>
  <c r="C7455" i="16"/>
  <c r="O7517" i="16"/>
  <c r="O7538" i="16"/>
  <c r="O7555" i="16"/>
  <c r="O7578" i="16"/>
  <c r="O7650" i="16"/>
  <c r="C4327" i="16"/>
  <c r="C4465" i="16"/>
  <c r="C4473" i="16"/>
  <c r="C4482" i="16"/>
  <c r="C4489" i="16"/>
  <c r="O4749" i="16"/>
  <c r="O4756" i="16"/>
  <c r="C5230" i="16"/>
  <c r="C5445" i="16"/>
  <c r="C5461" i="16"/>
  <c r="O5668" i="16"/>
  <c r="C5774" i="16"/>
  <c r="C5781" i="16"/>
  <c r="C5856" i="16"/>
  <c r="C5995" i="16"/>
  <c r="O6003" i="16"/>
  <c r="O6148" i="16"/>
  <c r="C6181" i="16"/>
  <c r="O6471" i="16"/>
  <c r="C6488" i="16"/>
  <c r="C6511" i="16"/>
  <c r="C6521" i="16"/>
  <c r="O6589" i="16"/>
  <c r="O6598" i="16"/>
  <c r="C6616" i="16"/>
  <c r="C6633" i="16"/>
  <c r="C6753" i="16"/>
  <c r="C6763" i="16"/>
  <c r="C6814" i="16"/>
  <c r="C6927" i="16"/>
  <c r="C6986" i="16"/>
  <c r="C7098" i="16"/>
  <c r="C7176" i="16"/>
  <c r="C7201" i="16"/>
  <c r="C7340" i="16"/>
  <c r="C7374" i="16"/>
  <c r="C7390" i="16"/>
  <c r="C7423" i="16"/>
  <c r="C7439" i="16"/>
  <c r="C7511" i="16"/>
  <c r="C7556" i="16"/>
  <c r="C7651" i="16"/>
  <c r="O4275" i="16"/>
  <c r="O4355" i="16"/>
  <c r="O4401" i="16"/>
  <c r="O4419" i="16"/>
  <c r="O4555" i="16"/>
  <c r="O4605" i="16"/>
  <c r="O4662" i="16"/>
  <c r="O4790" i="16"/>
  <c r="O4850" i="16"/>
  <c r="O5058" i="16"/>
  <c r="O5334" i="16"/>
  <c r="O5590" i="16"/>
  <c r="O5739" i="16"/>
  <c r="O6303" i="16"/>
  <c r="O6345" i="16"/>
  <c r="O6571" i="16"/>
  <c r="O6580" i="16"/>
  <c r="O6667" i="16"/>
  <c r="O6701" i="16"/>
  <c r="O6717" i="16"/>
  <c r="O6726" i="16"/>
  <c r="O6892" i="16"/>
  <c r="C683" i="16"/>
  <c r="O683" i="16"/>
  <c r="C827" i="16"/>
  <c r="O827" i="16"/>
  <c r="C843" i="16"/>
  <c r="O843" i="16"/>
  <c r="C875" i="16"/>
  <c r="O875" i="16"/>
  <c r="C923" i="16"/>
  <c r="O923" i="16"/>
  <c r="R293" i="16"/>
  <c r="R294" i="16" s="1"/>
  <c r="C296" i="16"/>
  <c r="C312" i="16"/>
  <c r="C328" i="16"/>
  <c r="C344" i="16"/>
  <c r="C360" i="16"/>
  <c r="C376" i="16"/>
  <c r="C392" i="16"/>
  <c r="C408" i="16"/>
  <c r="C424" i="16"/>
  <c r="C440" i="16"/>
  <c r="C456" i="16"/>
  <c r="C472" i="16"/>
  <c r="C664" i="16"/>
  <c r="C1067" i="16"/>
  <c r="O1067" i="16"/>
  <c r="C1147" i="16"/>
  <c r="O1147" i="16"/>
  <c r="C294" i="16"/>
  <c r="C303" i="16"/>
  <c r="O307" i="16"/>
  <c r="C319" i="16"/>
  <c r="O323" i="16"/>
  <c r="C335" i="16"/>
  <c r="O339" i="16"/>
  <c r="C351" i="16"/>
  <c r="O355" i="16"/>
  <c r="C367" i="16"/>
  <c r="O371" i="16"/>
  <c r="C383" i="16"/>
  <c r="O387" i="16"/>
  <c r="C399" i="16"/>
  <c r="O403" i="16"/>
  <c r="C415" i="16"/>
  <c r="O419" i="16"/>
  <c r="C431" i="16"/>
  <c r="O435" i="16"/>
  <c r="C447" i="16"/>
  <c r="O451" i="16"/>
  <c r="C463" i="16"/>
  <c r="O467" i="16"/>
  <c r="C479" i="16"/>
  <c r="O483" i="16"/>
  <c r="C495" i="16"/>
  <c r="O499" i="16"/>
  <c r="C511" i="16"/>
  <c r="O515" i="16"/>
  <c r="C527" i="16"/>
  <c r="O531" i="16"/>
  <c r="C543" i="16"/>
  <c r="O547" i="16"/>
  <c r="C559" i="16"/>
  <c r="O563" i="16"/>
  <c r="C575" i="16"/>
  <c r="O579" i="16"/>
  <c r="C591" i="16"/>
  <c r="O595" i="16"/>
  <c r="C607" i="16"/>
  <c r="O611" i="16"/>
  <c r="C623" i="16"/>
  <c r="O627" i="16"/>
  <c r="C639" i="16"/>
  <c r="C655" i="16"/>
  <c r="C671" i="16"/>
  <c r="C747" i="16"/>
  <c r="O747" i="16"/>
  <c r="C939" i="16"/>
  <c r="O939" i="16"/>
  <c r="O298" i="16"/>
  <c r="O314" i="16"/>
  <c r="O330" i="16"/>
  <c r="O346" i="16"/>
  <c r="O362" i="16"/>
  <c r="O378" i="16"/>
  <c r="O394" i="16"/>
  <c r="O410" i="16"/>
  <c r="O426" i="16"/>
  <c r="O442" i="16"/>
  <c r="O458" i="16"/>
  <c r="O474" i="16"/>
  <c r="O490" i="16"/>
  <c r="O506" i="16"/>
  <c r="O522" i="16"/>
  <c r="O538" i="16"/>
  <c r="O554" i="16"/>
  <c r="O570" i="16"/>
  <c r="O586" i="16"/>
  <c r="O602" i="16"/>
  <c r="O618" i="16"/>
  <c r="O634" i="16"/>
  <c r="O650" i="16"/>
  <c r="O666" i="16"/>
  <c r="C811" i="16"/>
  <c r="O811" i="16"/>
  <c r="C1083" i="16"/>
  <c r="O1083" i="16"/>
  <c r="C349" i="16"/>
  <c r="C365" i="16"/>
  <c r="C381" i="16"/>
  <c r="C397" i="16"/>
  <c r="C955" i="16"/>
  <c r="O955" i="16"/>
  <c r="C308" i="16"/>
  <c r="C324" i="16"/>
  <c r="C340" i="16"/>
  <c r="C356" i="16"/>
  <c r="C372" i="16"/>
  <c r="C388" i="16"/>
  <c r="C404" i="16"/>
  <c r="C420" i="16"/>
  <c r="C436" i="16"/>
  <c r="C452" i="16"/>
  <c r="C468" i="16"/>
  <c r="C484" i="16"/>
  <c r="C500" i="16"/>
  <c r="C516" i="16"/>
  <c r="C532" i="16"/>
  <c r="C548" i="16"/>
  <c r="C564" i="16"/>
  <c r="C580" i="16"/>
  <c r="C596" i="16"/>
  <c r="C612" i="16"/>
  <c r="C628" i="16"/>
  <c r="C644" i="16"/>
  <c r="C660" i="16"/>
  <c r="C676" i="16"/>
  <c r="C971" i="16"/>
  <c r="O971" i="16"/>
  <c r="C795" i="16"/>
  <c r="O795" i="16"/>
  <c r="C1099" i="16"/>
  <c r="O1099" i="16"/>
  <c r="C306" i="16"/>
  <c r="C322" i="16"/>
  <c r="C338" i="16"/>
  <c r="C731" i="16"/>
  <c r="O731" i="16"/>
  <c r="C987" i="16"/>
  <c r="O987" i="16"/>
  <c r="C297" i="16"/>
  <c r="C313" i="16"/>
  <c r="C329" i="16"/>
  <c r="C345" i="16"/>
  <c r="C361" i="16"/>
  <c r="C473" i="16"/>
  <c r="C489" i="16"/>
  <c r="C505" i="16"/>
  <c r="C521" i="16"/>
  <c r="C537" i="16"/>
  <c r="C553" i="16"/>
  <c r="C569" i="16"/>
  <c r="C585" i="16"/>
  <c r="C601" i="16"/>
  <c r="C715" i="16"/>
  <c r="O715" i="16"/>
  <c r="C1003" i="16"/>
  <c r="O1003" i="16"/>
  <c r="C295" i="16"/>
  <c r="C327" i="16"/>
  <c r="C343" i="16"/>
  <c r="C359" i="16"/>
  <c r="C375" i="16"/>
  <c r="C391" i="16"/>
  <c r="C1115" i="16"/>
  <c r="O1115" i="16"/>
  <c r="C302" i="16"/>
  <c r="C318" i="16"/>
  <c r="C334" i="16"/>
  <c r="C779" i="16"/>
  <c r="O779" i="16"/>
  <c r="C1019" i="16"/>
  <c r="O1019" i="16"/>
  <c r="C699" i="16"/>
  <c r="O699" i="16"/>
  <c r="C1035" i="16"/>
  <c r="O1035" i="16"/>
  <c r="C763" i="16"/>
  <c r="O763" i="16"/>
  <c r="C891" i="16"/>
  <c r="O891" i="16"/>
  <c r="C1131" i="16"/>
  <c r="O1131" i="16"/>
  <c r="C859" i="16"/>
  <c r="O859" i="16"/>
  <c r="C907" i="16"/>
  <c r="O907" i="16"/>
  <c r="C1051" i="16"/>
  <c r="O1051" i="16"/>
  <c r="C681" i="16"/>
  <c r="O685" i="16"/>
  <c r="C697" i="16"/>
  <c r="O701" i="16"/>
  <c r="C713" i="16"/>
  <c r="O717" i="16"/>
  <c r="C729" i="16"/>
  <c r="O733" i="16"/>
  <c r="C745" i="16"/>
  <c r="O749" i="16"/>
  <c r="C761" i="16"/>
  <c r="O765" i="16"/>
  <c r="C777" i="16"/>
  <c r="O781" i="16"/>
  <c r="C793" i="16"/>
  <c r="O797" i="16"/>
  <c r="C809" i="16"/>
  <c r="O813" i="16"/>
  <c r="C825" i="16"/>
  <c r="O829" i="16"/>
  <c r="C841" i="16"/>
  <c r="O845" i="16"/>
  <c r="C857" i="16"/>
  <c r="O861" i="16"/>
  <c r="C873" i="16"/>
  <c r="O877" i="16"/>
  <c r="C889" i="16"/>
  <c r="O893" i="16"/>
  <c r="C905" i="16"/>
  <c r="O909" i="16"/>
  <c r="C921" i="16"/>
  <c r="O925" i="16"/>
  <c r="C937" i="16"/>
  <c r="O941" i="16"/>
  <c r="C953" i="16"/>
  <c r="O957" i="16"/>
  <c r="C969" i="16"/>
  <c r="O973" i="16"/>
  <c r="C985" i="16"/>
  <c r="O989" i="16"/>
  <c r="C1001" i="16"/>
  <c r="O1005" i="16"/>
  <c r="C1017" i="16"/>
  <c r="O1021" i="16"/>
  <c r="C1033" i="16"/>
  <c r="O1037" i="16"/>
  <c r="O1053" i="16"/>
  <c r="O1069" i="16"/>
  <c r="O1085" i="16"/>
  <c r="O1101" i="16"/>
  <c r="O1117" i="16"/>
  <c r="O1133" i="16"/>
  <c r="O1149" i="16"/>
  <c r="C688" i="16"/>
  <c r="O692" i="16"/>
  <c r="O708" i="16"/>
  <c r="C720" i="16"/>
  <c r="C736" i="16"/>
  <c r="O740" i="16"/>
  <c r="C752" i="16"/>
  <c r="O772" i="16"/>
  <c r="C784" i="16"/>
  <c r="O788" i="16"/>
  <c r="C800" i="16"/>
  <c r="O804" i="16"/>
  <c r="C816" i="16"/>
  <c r="O820" i="16"/>
  <c r="C832" i="16"/>
  <c r="C848" i="16"/>
  <c r="C864" i="16"/>
  <c r="C880" i="16"/>
  <c r="C896" i="16"/>
  <c r="C912" i="16"/>
  <c r="C928" i="16"/>
  <c r="C944" i="16"/>
  <c r="C960" i="16"/>
  <c r="C976" i="16"/>
  <c r="C992" i="16"/>
  <c r="C1008" i="16"/>
  <c r="C1024" i="16"/>
  <c r="C1040" i="16"/>
  <c r="C1056" i="16"/>
  <c r="C1072" i="16"/>
  <c r="C679" i="16"/>
  <c r="C695" i="16"/>
  <c r="C711" i="16"/>
  <c r="C743" i="16"/>
  <c r="C766" i="16"/>
  <c r="C782" i="16"/>
  <c r="C798" i="16"/>
  <c r="C814" i="16"/>
  <c r="C830" i="16"/>
  <c r="C846" i="16"/>
  <c r="C958" i="16"/>
  <c r="C974" i="16"/>
  <c r="C990" i="16"/>
  <c r="C1006" i="16"/>
  <c r="C1022" i="16"/>
  <c r="C1038" i="16"/>
  <c r="C1054" i="16"/>
  <c r="C1070" i="16"/>
  <c r="C1086" i="16"/>
  <c r="C1102" i="16"/>
  <c r="C1118" i="16"/>
  <c r="C1134" i="16"/>
  <c r="C1150" i="16"/>
  <c r="C1159" i="16"/>
  <c r="O1159" i="16"/>
  <c r="C869" i="16"/>
  <c r="C885" i="16"/>
  <c r="C901" i="16"/>
  <c r="C917" i="16"/>
  <c r="C933" i="16"/>
  <c r="C949" i="16"/>
  <c r="C965" i="16"/>
  <c r="C981" i="16"/>
  <c r="C997" i="16"/>
  <c r="C1013" i="16"/>
  <c r="C1029" i="16"/>
  <c r="C1045" i="16"/>
  <c r="C1061" i="16"/>
  <c r="C1077" i="16"/>
  <c r="C1093" i="16"/>
  <c r="C1109" i="16"/>
  <c r="C1125" i="16"/>
  <c r="C1141" i="16"/>
  <c r="C796" i="16"/>
  <c r="C812" i="16"/>
  <c r="C828" i="16"/>
  <c r="C844" i="16"/>
  <c r="C860" i="16"/>
  <c r="C876" i="16"/>
  <c r="C691" i="16"/>
  <c r="C707" i="16"/>
  <c r="C723" i="16"/>
  <c r="C739" i="16"/>
  <c r="C755" i="16"/>
  <c r="C762" i="16"/>
  <c r="C778" i="16"/>
  <c r="C794" i="16"/>
  <c r="C810" i="16"/>
  <c r="C826" i="16"/>
  <c r="C842" i="16"/>
  <c r="C858" i="16"/>
  <c r="C874" i="16"/>
  <c r="C890" i="16"/>
  <c r="C906" i="16"/>
  <c r="C922" i="16"/>
  <c r="C938" i="16"/>
  <c r="C954" i="16"/>
  <c r="C970" i="16"/>
  <c r="C986" i="16"/>
  <c r="C1002" i="16"/>
  <c r="C1018" i="16"/>
  <c r="C1034" i="16"/>
  <c r="C1050" i="16"/>
  <c r="C1066" i="16"/>
  <c r="C1082" i="16"/>
  <c r="C1098" i="16"/>
  <c r="C1114" i="16"/>
  <c r="C1130" i="16"/>
  <c r="C1146" i="16"/>
  <c r="C689" i="16"/>
  <c r="C705" i="16"/>
  <c r="C721" i="16"/>
  <c r="C737" i="16"/>
  <c r="C753" i="16"/>
  <c r="C769" i="16"/>
  <c r="C785" i="16"/>
  <c r="C881" i="16"/>
  <c r="C792" i="16"/>
  <c r="C808" i="16"/>
  <c r="C824" i="16"/>
  <c r="C840" i="16"/>
  <c r="C856" i="16"/>
  <c r="C872" i="16"/>
  <c r="C888" i="16"/>
  <c r="C904" i="16"/>
  <c r="C920" i="16"/>
  <c r="C936" i="16"/>
  <c r="C687" i="16"/>
  <c r="C703" i="16"/>
  <c r="C735" i="16"/>
  <c r="C751" i="16"/>
  <c r="C767" i="16"/>
  <c r="C783" i="16"/>
  <c r="C1171" i="16"/>
  <c r="O1175" i="16"/>
  <c r="C1187" i="16"/>
  <c r="O1191" i="16"/>
  <c r="C1203" i="16"/>
  <c r="O1207" i="16"/>
  <c r="C1219" i="16"/>
  <c r="O1223" i="16"/>
  <c r="C1235" i="16"/>
  <c r="O1239" i="16"/>
  <c r="C1251" i="16"/>
  <c r="O1255" i="16"/>
  <c r="O1287" i="16"/>
  <c r="C1299" i="16"/>
  <c r="O1303" i="16"/>
  <c r="C1315" i="16"/>
  <c r="O1319" i="16"/>
  <c r="C1331" i="16"/>
  <c r="O1335" i="16"/>
  <c r="O1351" i="16"/>
  <c r="C1363" i="16"/>
  <c r="O1367" i="16"/>
  <c r="C1379" i="16"/>
  <c r="O1383" i="16"/>
  <c r="C1395" i="16"/>
  <c r="O1399" i="16"/>
  <c r="C1411" i="16"/>
  <c r="O1415" i="16"/>
  <c r="C1427" i="16"/>
  <c r="O1431" i="16"/>
  <c r="O1447" i="16"/>
  <c r="O1463" i="16"/>
  <c r="O1479" i="16"/>
  <c r="O1495" i="16"/>
  <c r="O1511" i="16"/>
  <c r="O1527" i="16"/>
  <c r="O1543" i="16"/>
  <c r="O1559" i="16"/>
  <c r="O1575" i="16"/>
  <c r="O1591" i="16"/>
  <c r="C1603" i="16"/>
  <c r="O1607" i="16"/>
  <c r="O1642" i="16"/>
  <c r="C1642" i="16"/>
  <c r="C1162" i="16"/>
  <c r="C1178" i="16"/>
  <c r="C1194" i="16"/>
  <c r="C1210" i="16"/>
  <c r="C1226" i="16"/>
  <c r="O1230" i="16"/>
  <c r="O1246" i="16"/>
  <c r="C1258" i="16"/>
  <c r="O1262" i="16"/>
  <c r="C1274" i="16"/>
  <c r="O1278" i="16"/>
  <c r="C1290" i="16"/>
  <c r="O1294" i="16"/>
  <c r="C1306" i="16"/>
  <c r="O1310" i="16"/>
  <c r="C1322" i="16"/>
  <c r="O1326" i="16"/>
  <c r="C1338" i="16"/>
  <c r="O1342" i="16"/>
  <c r="C1354" i="16"/>
  <c r="O1358" i="16"/>
  <c r="C1370" i="16"/>
  <c r="O1374" i="16"/>
  <c r="C1386" i="16"/>
  <c r="O1390" i="16"/>
  <c r="C1402" i="16"/>
  <c r="O1406" i="16"/>
  <c r="C1418" i="16"/>
  <c r="O1422" i="16"/>
  <c r="C1434" i="16"/>
  <c r="O1438" i="16"/>
  <c r="C1450" i="16"/>
  <c r="C1466" i="16"/>
  <c r="C1482" i="16"/>
  <c r="O1486" i="16"/>
  <c r="C1498" i="16"/>
  <c r="O1502" i="16"/>
  <c r="C1514" i="16"/>
  <c r="O1518" i="16"/>
  <c r="C1530" i="16"/>
  <c r="O1534" i="16"/>
  <c r="C1546" i="16"/>
  <c r="O1550" i="16"/>
  <c r="C1562" i="16"/>
  <c r="O1566" i="16"/>
  <c r="C1578" i="16"/>
  <c r="O1582" i="16"/>
  <c r="C1594" i="16"/>
  <c r="O1598" i="16"/>
  <c r="C1610" i="16"/>
  <c r="O1614" i="16"/>
  <c r="O1629" i="16"/>
  <c r="C1629" i="16"/>
  <c r="O1658" i="16"/>
  <c r="C1658" i="16"/>
  <c r="O1157" i="16"/>
  <c r="C1169" i="16"/>
  <c r="O1173" i="16"/>
  <c r="C1185" i="16"/>
  <c r="O1189" i="16"/>
  <c r="C1201" i="16"/>
  <c r="C1217" i="16"/>
  <c r="O1221" i="16"/>
  <c r="C1233" i="16"/>
  <c r="O1237" i="16"/>
  <c r="C1630" i="16"/>
  <c r="O1630" i="16"/>
  <c r="C1160" i="16"/>
  <c r="O1164" i="16"/>
  <c r="C1176" i="16"/>
  <c r="O1180" i="16"/>
  <c r="C1192" i="16"/>
  <c r="O1196" i="16"/>
  <c r="C1208" i="16"/>
  <c r="O1212" i="16"/>
  <c r="C1240" i="16"/>
  <c r="O1244" i="16"/>
  <c r="C1256" i="16"/>
  <c r="O1260" i="16"/>
  <c r="C1272" i="16"/>
  <c r="O1276" i="16"/>
  <c r="C1288" i="16"/>
  <c r="O1292" i="16"/>
  <c r="O1308" i="16"/>
  <c r="C1320" i="16"/>
  <c r="O1324" i="16"/>
  <c r="C1336" i="16"/>
  <c r="O1340" i="16"/>
  <c r="C1352" i="16"/>
  <c r="O1356" i="16"/>
  <c r="O1372" i="16"/>
  <c r="O1404" i="16"/>
  <c r="O1420" i="16"/>
  <c r="O1436" i="16"/>
  <c r="O1452" i="16"/>
  <c r="O1468" i="16"/>
  <c r="C1480" i="16"/>
  <c r="O1484" i="16"/>
  <c r="C1496" i="16"/>
  <c r="O1500" i="16"/>
  <c r="C1512" i="16"/>
  <c r="C1528" i="16"/>
  <c r="C1544" i="16"/>
  <c r="C1560" i="16"/>
  <c r="C1576" i="16"/>
  <c r="C1592" i="16"/>
  <c r="C1167" i="16"/>
  <c r="C1183" i="16"/>
  <c r="C1199" i="16"/>
  <c r="C1215" i="16"/>
  <c r="C1231" i="16"/>
  <c r="C1247" i="16"/>
  <c r="C1263" i="16"/>
  <c r="C1375" i="16"/>
  <c r="C1391" i="16"/>
  <c r="C1407" i="16"/>
  <c r="C1423" i="16"/>
  <c r="C1439" i="16"/>
  <c r="C1455" i="16"/>
  <c r="C1471" i="16"/>
  <c r="C1487" i="16"/>
  <c r="C1503" i="16"/>
  <c r="C1519" i="16"/>
  <c r="C1535" i="16"/>
  <c r="C1551" i="16"/>
  <c r="C1567" i="16"/>
  <c r="C1583" i="16"/>
  <c r="C1599" i="16"/>
  <c r="C1615" i="16"/>
  <c r="C1158" i="16"/>
  <c r="C1206" i="16"/>
  <c r="C1222" i="16"/>
  <c r="C1238" i="16"/>
  <c r="C1254" i="16"/>
  <c r="C1270" i="16"/>
  <c r="C1286" i="16"/>
  <c r="C1302" i="16"/>
  <c r="C1318" i="16"/>
  <c r="C1165" i="16"/>
  <c r="C1181" i="16"/>
  <c r="C1197" i="16"/>
  <c r="C1213" i="16"/>
  <c r="C1229" i="16"/>
  <c r="C1245" i="16"/>
  <c r="C1261" i="16"/>
  <c r="C1389" i="16"/>
  <c r="C1405" i="16"/>
  <c r="C1421" i="16"/>
  <c r="C1437" i="16"/>
  <c r="C1453" i="16"/>
  <c r="C1156" i="16"/>
  <c r="C1172" i="16"/>
  <c r="C1188" i="16"/>
  <c r="C1204" i="16"/>
  <c r="C1220" i="16"/>
  <c r="C1236" i="16"/>
  <c r="C1252" i="16"/>
  <c r="C1268" i="16"/>
  <c r="C1284" i="16"/>
  <c r="C1300" i="16"/>
  <c r="C1316" i="16"/>
  <c r="C1332" i="16"/>
  <c r="C1348" i="16"/>
  <c r="O1645" i="16"/>
  <c r="C1645" i="16"/>
  <c r="C1163" i="16"/>
  <c r="C1179" i="16"/>
  <c r="C1195" i="16"/>
  <c r="C1211" i="16"/>
  <c r="C1227" i="16"/>
  <c r="C1243" i="16"/>
  <c r="C1259" i="16"/>
  <c r="C1371" i="16"/>
  <c r="C1387" i="16"/>
  <c r="C1403" i="16"/>
  <c r="C1419" i="16"/>
  <c r="C1435" i="16"/>
  <c r="C1451" i="16"/>
  <c r="C1467" i="16"/>
  <c r="C1483" i="16"/>
  <c r="C1499" i="16"/>
  <c r="C1515" i="16"/>
  <c r="C1531" i="16"/>
  <c r="C1547" i="16"/>
  <c r="C1563" i="16"/>
  <c r="C1579" i="16"/>
  <c r="C1595" i="16"/>
  <c r="C1611" i="16"/>
  <c r="C1646" i="16"/>
  <c r="O1646" i="16"/>
  <c r="C1234" i="16"/>
  <c r="C1250" i="16"/>
  <c r="C1266" i="16"/>
  <c r="C1282" i="16"/>
  <c r="C1298" i="16"/>
  <c r="C1314" i="16"/>
  <c r="C1330" i="16"/>
  <c r="C1346" i="16"/>
  <c r="C1362" i="16"/>
  <c r="C1378" i="16"/>
  <c r="C1161" i="16"/>
  <c r="C1177" i="16"/>
  <c r="C1193" i="16"/>
  <c r="C1209" i="16"/>
  <c r="C1225" i="16"/>
  <c r="C1241" i="16"/>
  <c r="C1385" i="16"/>
  <c r="C1401" i="16"/>
  <c r="C1417" i="16"/>
  <c r="C1433" i="16"/>
  <c r="C1449" i="16"/>
  <c r="C1465" i="16"/>
  <c r="C1481" i="16"/>
  <c r="C1497" i="16"/>
  <c r="C1513" i="16"/>
  <c r="C1529" i="16"/>
  <c r="C1545" i="16"/>
  <c r="C1561" i="16"/>
  <c r="C1168" i="16"/>
  <c r="C1184" i="16"/>
  <c r="C1232" i="16"/>
  <c r="C1264" i="16"/>
  <c r="C1296" i="16"/>
  <c r="C1328" i="16"/>
  <c r="C1344" i="16"/>
  <c r="O1626" i="16"/>
  <c r="C1626" i="16"/>
  <c r="C1620" i="16"/>
  <c r="O1674" i="16"/>
  <c r="C1674" i="16"/>
  <c r="C2103" i="16"/>
  <c r="O2103" i="16"/>
  <c r="C1628" i="16"/>
  <c r="C1619" i="16"/>
  <c r="O1623" i="16"/>
  <c r="C1635" i="16"/>
  <c r="O1639" i="16"/>
  <c r="C1651" i="16"/>
  <c r="O1655" i="16"/>
  <c r="C1667" i="16"/>
  <c r="O1671" i="16"/>
  <c r="C1683" i="16"/>
  <c r="O1687" i="16"/>
  <c r="C1699" i="16"/>
  <c r="O1703" i="16"/>
  <c r="C1715" i="16"/>
  <c r="O1719" i="16"/>
  <c r="C1731" i="16"/>
  <c r="C1747" i="16"/>
  <c r="C1763" i="16"/>
  <c r="C1779" i="16"/>
  <c r="C1795" i="16"/>
  <c r="C1811" i="16"/>
  <c r="C1827" i="16"/>
  <c r="C1843" i="16"/>
  <c r="C1859" i="16"/>
  <c r="C1875" i="16"/>
  <c r="C1891" i="16"/>
  <c r="C1907" i="16"/>
  <c r="C1923" i="16"/>
  <c r="C1939" i="16"/>
  <c r="C1955" i="16"/>
  <c r="C1971" i="16"/>
  <c r="C1987" i="16"/>
  <c r="C2003" i="16"/>
  <c r="C2019" i="16"/>
  <c r="C2035" i="16"/>
  <c r="C2055" i="16"/>
  <c r="O2055" i="16"/>
  <c r="O2104" i="16"/>
  <c r="C2104" i="16"/>
  <c r="O1662" i="16"/>
  <c r="O1678" i="16"/>
  <c r="C1690" i="16"/>
  <c r="O1694" i="16"/>
  <c r="C1706" i="16"/>
  <c r="O1710" i="16"/>
  <c r="C1722" i="16"/>
  <c r="O1726" i="16"/>
  <c r="C1738" i="16"/>
  <c r="O1742" i="16"/>
  <c r="C1754" i="16"/>
  <c r="O1758" i="16"/>
  <c r="C1770" i="16"/>
  <c r="O1774" i="16"/>
  <c r="C1786" i="16"/>
  <c r="O1790" i="16"/>
  <c r="C1802" i="16"/>
  <c r="O1806" i="16"/>
  <c r="C1818" i="16"/>
  <c r="O1822" i="16"/>
  <c r="C1834" i="16"/>
  <c r="O1838" i="16"/>
  <c r="C1850" i="16"/>
  <c r="O1854" i="16"/>
  <c r="C1866" i="16"/>
  <c r="O1870" i="16"/>
  <c r="C1882" i="16"/>
  <c r="O1886" i="16"/>
  <c r="C1898" i="16"/>
  <c r="O1902" i="16"/>
  <c r="C1914" i="16"/>
  <c r="O1918" i="16"/>
  <c r="C1930" i="16"/>
  <c r="O1934" i="16"/>
  <c r="C1946" i="16"/>
  <c r="O1950" i="16"/>
  <c r="C1962" i="16"/>
  <c r="O1966" i="16"/>
  <c r="C1978" i="16"/>
  <c r="O1982" i="16"/>
  <c r="C1994" i="16"/>
  <c r="O1998" i="16"/>
  <c r="C2010" i="16"/>
  <c r="O2014" i="16"/>
  <c r="C2026" i="16"/>
  <c r="O2030" i="16"/>
  <c r="C2135" i="16"/>
  <c r="O2135" i="16"/>
  <c r="C1631" i="16"/>
  <c r="C1647" i="16"/>
  <c r="C1663" i="16"/>
  <c r="C1679" i="16"/>
  <c r="C1695" i="16"/>
  <c r="C1711" i="16"/>
  <c r="C1727" i="16"/>
  <c r="C1743" i="16"/>
  <c r="C1775" i="16"/>
  <c r="C1791" i="16"/>
  <c r="C1807" i="16"/>
  <c r="C1823" i="16"/>
  <c r="C1839" i="16"/>
  <c r="C1855" i="16"/>
  <c r="C1871" i="16"/>
  <c r="C1887" i="16"/>
  <c r="C1903" i="16"/>
  <c r="C1919" i="16"/>
  <c r="C1935" i="16"/>
  <c r="C1951" i="16"/>
  <c r="C1967" i="16"/>
  <c r="C1983" i="16"/>
  <c r="C1999" i="16"/>
  <c r="C2015" i="16"/>
  <c r="C2031" i="16"/>
  <c r="O2082" i="16"/>
  <c r="C2094" i="16"/>
  <c r="C2167" i="16"/>
  <c r="O2167" i="16"/>
  <c r="C1622" i="16"/>
  <c r="C1638" i="16"/>
  <c r="C1654" i="16"/>
  <c r="C1670" i="16"/>
  <c r="C1686" i="16"/>
  <c r="C2071" i="16"/>
  <c r="O2071" i="16"/>
  <c r="O2174" i="16"/>
  <c r="C2174" i="16"/>
  <c r="C1661" i="16"/>
  <c r="C1677" i="16"/>
  <c r="C1693" i="16"/>
  <c r="C1709" i="16"/>
  <c r="C1725" i="16"/>
  <c r="C1741" i="16"/>
  <c r="C1757" i="16"/>
  <c r="C1773" i="16"/>
  <c r="C1789" i="16"/>
  <c r="C1805" i="16"/>
  <c r="C1821" i="16"/>
  <c r="C1837" i="16"/>
  <c r="C1853" i="16"/>
  <c r="C1869" i="16"/>
  <c r="C1885" i="16"/>
  <c r="C1901" i="16"/>
  <c r="C1917" i="16"/>
  <c r="C1933" i="16"/>
  <c r="C1949" i="16"/>
  <c r="C1965" i="16"/>
  <c r="C1981" i="16"/>
  <c r="C1997" i="16"/>
  <c r="C2013" i="16"/>
  <c r="C2029" i="16"/>
  <c r="O2043" i="16"/>
  <c r="C2043" i="16"/>
  <c r="O2049" i="16"/>
  <c r="C2079" i="16"/>
  <c r="C2086" i="16"/>
  <c r="C1627" i="16"/>
  <c r="C1643" i="16"/>
  <c r="C1659" i="16"/>
  <c r="C1675" i="16"/>
  <c r="C1691" i="16"/>
  <c r="C1707" i="16"/>
  <c r="C1723" i="16"/>
  <c r="C1739" i="16"/>
  <c r="C1755" i="16"/>
  <c r="C1771" i="16"/>
  <c r="C1787" i="16"/>
  <c r="C1803" i="16"/>
  <c r="C1819" i="16"/>
  <c r="C1835" i="16"/>
  <c r="C1851" i="16"/>
  <c r="C1867" i="16"/>
  <c r="C1883" i="16"/>
  <c r="C1899" i="16"/>
  <c r="C1915" i="16"/>
  <c r="C1931" i="16"/>
  <c r="C1947" i="16"/>
  <c r="C1963" i="16"/>
  <c r="C1979" i="16"/>
  <c r="C1995" i="16"/>
  <c r="C2011" i="16"/>
  <c r="C2027" i="16"/>
  <c r="C2053" i="16"/>
  <c r="C2072" i="16"/>
  <c r="C1618" i="16"/>
  <c r="C1634" i="16"/>
  <c r="C1650" i="16"/>
  <c r="C1666" i="16"/>
  <c r="C1682" i="16"/>
  <c r="C1698" i="16"/>
  <c r="C1714" i="16"/>
  <c r="C1730" i="16"/>
  <c r="C1746" i="16"/>
  <c r="C1762" i="16"/>
  <c r="C1778" i="16"/>
  <c r="C1794" i="16"/>
  <c r="C1810" i="16"/>
  <c r="C1826" i="16"/>
  <c r="C1842" i="16"/>
  <c r="C1858" i="16"/>
  <c r="C1874" i="16"/>
  <c r="C1890" i="16"/>
  <c r="C1906" i="16"/>
  <c r="C1922" i="16"/>
  <c r="C1954" i="16"/>
  <c r="C2087" i="16"/>
  <c r="O2087" i="16"/>
  <c r="C2119" i="16"/>
  <c r="O2119" i="16"/>
  <c r="C2054" i="16"/>
  <c r="C2088" i="16"/>
  <c r="C2126" i="16"/>
  <c r="C2151" i="16"/>
  <c r="O2151" i="16"/>
  <c r="C2190" i="16"/>
  <c r="C2206" i="16"/>
  <c r="C2222" i="16"/>
  <c r="C2238" i="16"/>
  <c r="C2254" i="16"/>
  <c r="C2270" i="16"/>
  <c r="C2286" i="16"/>
  <c r="C2302" i="16"/>
  <c r="C2318" i="16"/>
  <c r="C2334" i="16"/>
  <c r="C2350" i="16"/>
  <c r="C2366" i="16"/>
  <c r="C2382" i="16"/>
  <c r="C2398" i="16"/>
  <c r="C2414" i="16"/>
  <c r="C2430" i="16"/>
  <c r="C2475" i="16"/>
  <c r="C2507" i="16"/>
  <c r="C2525" i="16"/>
  <c r="C2573" i="16"/>
  <c r="C2452" i="16"/>
  <c r="O2468" i="16"/>
  <c r="O2534" i="16"/>
  <c r="O2544" i="16"/>
  <c r="C2544" i="16"/>
  <c r="O2183" i="16"/>
  <c r="O2199" i="16"/>
  <c r="O2215" i="16"/>
  <c r="O2231" i="16"/>
  <c r="O2247" i="16"/>
  <c r="O2263" i="16"/>
  <c r="O2279" i="16"/>
  <c r="O2295" i="16"/>
  <c r="O2311" i="16"/>
  <c r="O2327" i="16"/>
  <c r="O2343" i="16"/>
  <c r="O2359" i="16"/>
  <c r="O2375" i="16"/>
  <c r="O2391" i="16"/>
  <c r="O2407" i="16"/>
  <c r="O2423" i="16"/>
  <c r="O2439" i="16"/>
  <c r="O2446" i="16"/>
  <c r="C2487" i="16"/>
  <c r="O2539" i="16"/>
  <c r="O2550" i="16"/>
  <c r="O2449" i="16"/>
  <c r="O2483" i="16"/>
  <c r="C2483" i="16"/>
  <c r="O2499" i="16"/>
  <c r="C2499" i="16"/>
  <c r="C2097" i="16"/>
  <c r="C2113" i="16"/>
  <c r="C2129" i="16"/>
  <c r="C2145" i="16"/>
  <c r="C2161" i="16"/>
  <c r="C2177" i="16"/>
  <c r="C2193" i="16"/>
  <c r="C2209" i="16"/>
  <c r="C2225" i="16"/>
  <c r="C2241" i="16"/>
  <c r="C2257" i="16"/>
  <c r="C2273" i="16"/>
  <c r="C2289" i="16"/>
  <c r="C2305" i="16"/>
  <c r="C2321" i="16"/>
  <c r="C2337" i="16"/>
  <c r="C2353" i="16"/>
  <c r="C2369" i="16"/>
  <c r="C2385" i="16"/>
  <c r="C2401" i="16"/>
  <c r="C2417" i="16"/>
  <c r="C2433" i="16"/>
  <c r="C2447" i="16"/>
  <c r="O2521" i="16"/>
  <c r="C2521" i="16"/>
  <c r="C2541" i="16"/>
  <c r="C2557" i="16"/>
  <c r="C2120" i="16"/>
  <c r="C2136" i="16"/>
  <c r="C2152" i="16"/>
  <c r="C2168" i="16"/>
  <c r="C2184" i="16"/>
  <c r="C2200" i="16"/>
  <c r="C2216" i="16"/>
  <c r="C2232" i="16"/>
  <c r="C2248" i="16"/>
  <c r="C2264" i="16"/>
  <c r="C2280" i="16"/>
  <c r="C2296" i="16"/>
  <c r="O2473" i="16"/>
  <c r="C2473" i="16"/>
  <c r="C2262" i="16"/>
  <c r="C2278" i="16"/>
  <c r="C2294" i="16"/>
  <c r="C2310" i="16"/>
  <c r="C2326" i="16"/>
  <c r="C2342" i="16"/>
  <c r="C2358" i="16"/>
  <c r="C2374" i="16"/>
  <c r="C2390" i="16"/>
  <c r="C2406" i="16"/>
  <c r="C2422" i="16"/>
  <c r="C2438" i="16"/>
  <c r="C2477" i="16"/>
  <c r="C2496" i="16"/>
  <c r="O2587" i="16"/>
  <c r="C2587" i="16"/>
  <c r="O2460" i="16"/>
  <c r="C2460" i="16"/>
  <c r="C2388" i="16"/>
  <c r="C2436" i="16"/>
  <c r="O2457" i="16"/>
  <c r="C2457" i="16"/>
  <c r="O2505" i="16"/>
  <c r="C2505" i="16"/>
  <c r="C2532" i="16"/>
  <c r="O2582" i="16"/>
  <c r="C2059" i="16"/>
  <c r="C2075" i="16"/>
  <c r="C2091" i="16"/>
  <c r="C2107" i="16"/>
  <c r="C2123" i="16"/>
  <c r="C2139" i="16"/>
  <c r="C2155" i="16"/>
  <c r="C2171" i="16"/>
  <c r="C2187" i="16"/>
  <c r="C2203" i="16"/>
  <c r="C2219" i="16"/>
  <c r="C2235" i="16"/>
  <c r="C2251" i="16"/>
  <c r="C2267" i="16"/>
  <c r="C2283" i="16"/>
  <c r="C2299" i="16"/>
  <c r="C2315" i="16"/>
  <c r="C2331" i="16"/>
  <c r="C2347" i="16"/>
  <c r="C2363" i="16"/>
  <c r="C2379" i="16"/>
  <c r="C2395" i="16"/>
  <c r="C2411" i="16"/>
  <c r="C2427" i="16"/>
  <c r="C2443" i="16"/>
  <c r="C2448" i="16"/>
  <c r="C2467" i="16"/>
  <c r="O2489" i="16"/>
  <c r="C2489" i="16"/>
  <c r="O2518" i="16"/>
  <c r="C2523" i="16"/>
  <c r="O2537" i="16"/>
  <c r="C2537" i="16"/>
  <c r="O2470" i="16"/>
  <c r="O2571" i="16"/>
  <c r="C2571" i="16"/>
  <c r="O2454" i="16"/>
  <c r="O2515" i="16"/>
  <c r="C2515" i="16"/>
  <c r="C2589" i="16"/>
  <c r="C2605" i="16"/>
  <c r="C2621" i="16"/>
  <c r="C2637" i="16"/>
  <c r="C2653" i="16"/>
  <c r="O2657" i="16"/>
  <c r="C2669" i="16"/>
  <c r="O2673" i="16"/>
  <c r="C2685" i="16"/>
  <c r="O2689" i="16"/>
  <c r="C2701" i="16"/>
  <c r="O2705" i="16"/>
  <c r="C2717" i="16"/>
  <c r="O2721" i="16"/>
  <c r="C2733" i="16"/>
  <c r="O2737" i="16"/>
  <c r="C2748" i="16"/>
  <c r="O2759" i="16"/>
  <c r="C2763" i="16"/>
  <c r="O2792" i="16"/>
  <c r="C2792" i="16"/>
  <c r="C2814" i="16"/>
  <c r="O2796" i="16"/>
  <c r="C2796" i="16"/>
  <c r="O2854" i="16"/>
  <c r="C2854" i="16"/>
  <c r="O2892" i="16"/>
  <c r="C2892" i="16"/>
  <c r="C2603" i="16"/>
  <c r="C2619" i="16"/>
  <c r="C2635" i="16"/>
  <c r="C2651" i="16"/>
  <c r="C2667" i="16"/>
  <c r="C2683" i="16"/>
  <c r="C2699" i="16"/>
  <c r="C2715" i="16"/>
  <c r="C2731" i="16"/>
  <c r="O2760" i="16"/>
  <c r="C2760" i="16"/>
  <c r="O2872" i="16"/>
  <c r="C2872" i="16"/>
  <c r="O2903" i="16"/>
  <c r="C2903" i="16"/>
  <c r="C2553" i="16"/>
  <c r="C2569" i="16"/>
  <c r="C2585" i="16"/>
  <c r="C2601" i="16"/>
  <c r="C2617" i="16"/>
  <c r="C2633" i="16"/>
  <c r="C2649" i="16"/>
  <c r="C2665" i="16"/>
  <c r="C2681" i="16"/>
  <c r="C2697" i="16"/>
  <c r="C2713" i="16"/>
  <c r="C2729" i="16"/>
  <c r="C2743" i="16"/>
  <c r="O2772" i="16"/>
  <c r="O2970" i="16"/>
  <c r="C2970" i="16"/>
  <c r="C2560" i="16"/>
  <c r="C2576" i="16"/>
  <c r="C2592" i="16"/>
  <c r="C2608" i="16"/>
  <c r="C2624" i="16"/>
  <c r="C2640" i="16"/>
  <c r="C2656" i="16"/>
  <c r="C2672" i="16"/>
  <c r="C2688" i="16"/>
  <c r="C2704" i="16"/>
  <c r="C2720" i="16"/>
  <c r="C2736" i="16"/>
  <c r="O2776" i="16"/>
  <c r="C2776" i="16"/>
  <c r="O2807" i="16"/>
  <c r="O2840" i="16"/>
  <c r="C2840" i="16"/>
  <c r="O2844" i="16"/>
  <c r="C2844" i="16"/>
  <c r="O2860" i="16"/>
  <c r="C2860" i="16"/>
  <c r="C2873" i="16"/>
  <c r="O2873" i="16"/>
  <c r="C2937" i="16"/>
  <c r="O2937" i="16"/>
  <c r="O2764" i="16"/>
  <c r="C2764" i="16"/>
  <c r="O2822" i="16"/>
  <c r="C2822" i="16"/>
  <c r="O2826" i="16"/>
  <c r="C2826" i="16"/>
  <c r="C2905" i="16"/>
  <c r="O2905" i="16"/>
  <c r="O2938" i="16"/>
  <c r="C2938" i="16"/>
  <c r="O2780" i="16"/>
  <c r="C2780" i="16"/>
  <c r="O2808" i="16"/>
  <c r="C2808" i="16"/>
  <c r="C2830" i="16"/>
  <c r="C2453" i="16"/>
  <c r="C2469" i="16"/>
  <c r="C2485" i="16"/>
  <c r="C2501" i="16"/>
  <c r="C2517" i="16"/>
  <c r="C2533" i="16"/>
  <c r="C2549" i="16"/>
  <c r="C2565" i="16"/>
  <c r="C2581" i="16"/>
  <c r="C2597" i="16"/>
  <c r="C2613" i="16"/>
  <c r="C2629" i="16"/>
  <c r="C2645" i="16"/>
  <c r="C2661" i="16"/>
  <c r="C2677" i="16"/>
  <c r="C2693" i="16"/>
  <c r="C2709" i="16"/>
  <c r="C2725" i="16"/>
  <c r="C2741" i="16"/>
  <c r="O2786" i="16"/>
  <c r="O2790" i="16"/>
  <c r="C2790" i="16"/>
  <c r="O2794" i="16"/>
  <c r="C2794" i="16"/>
  <c r="O2804" i="16"/>
  <c r="O2812" i="16"/>
  <c r="C2812" i="16"/>
  <c r="O2856" i="16"/>
  <c r="C2856" i="16"/>
  <c r="O2874" i="16"/>
  <c r="C2874" i="16"/>
  <c r="O2906" i="16"/>
  <c r="C2906" i="16"/>
  <c r="C2476" i="16"/>
  <c r="C2492" i="16"/>
  <c r="C2508" i="16"/>
  <c r="C2524" i="16"/>
  <c r="C2540" i="16"/>
  <c r="C2556" i="16"/>
  <c r="C2572" i="16"/>
  <c r="C2588" i="16"/>
  <c r="C2604" i="16"/>
  <c r="C2620" i="16"/>
  <c r="C2636" i="16"/>
  <c r="C2652" i="16"/>
  <c r="C2668" i="16"/>
  <c r="C2684" i="16"/>
  <c r="C2700" i="16"/>
  <c r="C2716" i="16"/>
  <c r="C2732" i="16"/>
  <c r="C2755" i="16"/>
  <c r="C2798" i="16"/>
  <c r="C2889" i="16"/>
  <c r="O2889" i="16"/>
  <c r="C2531" i="16"/>
  <c r="C2547" i="16"/>
  <c r="C2563" i="16"/>
  <c r="C2579" i="16"/>
  <c r="C2595" i="16"/>
  <c r="C2611" i="16"/>
  <c r="C2627" i="16"/>
  <c r="C2643" i="16"/>
  <c r="C2659" i="16"/>
  <c r="C2675" i="16"/>
  <c r="C2691" i="16"/>
  <c r="C2707" i="16"/>
  <c r="C2723" i="16"/>
  <c r="C2739" i="16"/>
  <c r="C2747" i="16"/>
  <c r="C2809" i="16"/>
  <c r="O2744" i="16"/>
  <c r="C2744" i="16"/>
  <c r="C2762" i="16"/>
  <c r="C2771" i="16"/>
  <c r="O2774" i="16"/>
  <c r="C2774" i="16"/>
  <c r="O2823" i="16"/>
  <c r="O2857" i="16"/>
  <c r="O2890" i="16"/>
  <c r="C2890" i="16"/>
  <c r="C2953" i="16"/>
  <c r="O2953" i="16"/>
  <c r="C2778" i="16"/>
  <c r="O2834" i="16"/>
  <c r="O2838" i="16"/>
  <c r="C2838" i="16"/>
  <c r="O2842" i="16"/>
  <c r="C2842" i="16"/>
  <c r="C2846" i="16"/>
  <c r="O2954" i="16"/>
  <c r="C2954" i="16"/>
  <c r="O2824" i="16"/>
  <c r="C2824" i="16"/>
  <c r="O2858" i="16"/>
  <c r="C2858" i="16"/>
  <c r="O2876" i="16"/>
  <c r="C2876" i="16"/>
  <c r="C2921" i="16"/>
  <c r="O2921" i="16"/>
  <c r="O2802" i="16"/>
  <c r="O2806" i="16"/>
  <c r="C2806" i="16"/>
  <c r="O2810" i="16"/>
  <c r="C2810" i="16"/>
  <c r="O2820" i="16"/>
  <c r="O2828" i="16"/>
  <c r="C2828" i="16"/>
  <c r="O2922" i="16"/>
  <c r="C2922" i="16"/>
  <c r="O3407" i="16"/>
  <c r="C3407" i="16"/>
  <c r="C3413" i="16"/>
  <c r="O3413" i="16"/>
  <c r="C3425" i="16"/>
  <c r="O3425" i="16"/>
  <c r="C3663" i="16"/>
  <c r="O3663" i="16"/>
  <c r="C2919" i="16"/>
  <c r="C2935" i="16"/>
  <c r="C2951" i="16"/>
  <c r="C3051" i="16"/>
  <c r="C3074" i="16"/>
  <c r="O3079" i="16"/>
  <c r="O3111" i="16"/>
  <c r="C3134" i="16"/>
  <c r="C3167" i="16"/>
  <c r="C3215" i="16"/>
  <c r="C3224" i="16"/>
  <c r="O3228" i="16"/>
  <c r="O3439" i="16"/>
  <c r="C3439" i="16"/>
  <c r="O3488" i="16"/>
  <c r="C3488" i="16"/>
  <c r="O3071" i="16"/>
  <c r="O3141" i="16"/>
  <c r="O3311" i="16"/>
  <c r="C3311" i="16"/>
  <c r="C3317" i="16"/>
  <c r="O3317" i="16"/>
  <c r="O2969" i="16"/>
  <c r="O2985" i="16"/>
  <c r="O3001" i="16"/>
  <c r="O3017" i="16"/>
  <c r="O3033" i="16"/>
  <c r="O3043" i="16"/>
  <c r="O3061" i="16"/>
  <c r="O3066" i="16"/>
  <c r="O3082" i="16"/>
  <c r="O3095" i="16"/>
  <c r="O3391" i="16"/>
  <c r="C3391" i="16"/>
  <c r="C3397" i="16"/>
  <c r="O3397" i="16"/>
  <c r="O3558" i="16"/>
  <c r="C3558" i="16"/>
  <c r="C3743" i="16"/>
  <c r="O3743" i="16"/>
  <c r="C2908" i="16"/>
  <c r="C2924" i="16"/>
  <c r="C2940" i="16"/>
  <c r="C2956" i="16"/>
  <c r="C2972" i="16"/>
  <c r="C2988" i="16"/>
  <c r="C3004" i="16"/>
  <c r="C3020" i="16"/>
  <c r="C3054" i="16"/>
  <c r="O3056" i="16"/>
  <c r="C3080" i="16"/>
  <c r="C3086" i="16"/>
  <c r="C3089" i="16"/>
  <c r="O3130" i="16"/>
  <c r="O3175" i="16"/>
  <c r="C3183" i="16"/>
  <c r="O3191" i="16"/>
  <c r="C3199" i="16"/>
  <c r="O3481" i="16"/>
  <c r="C3481" i="16"/>
  <c r="O3715" i="16"/>
  <c r="C3715" i="16"/>
  <c r="O3083" i="16"/>
  <c r="C3083" i="16"/>
  <c r="O3099" i="16"/>
  <c r="C3099" i="16"/>
  <c r="O3806" i="16"/>
  <c r="C3806" i="16"/>
  <c r="O4102" i="16"/>
  <c r="C4102" i="16"/>
  <c r="C2986" i="16"/>
  <c r="C3002" i="16"/>
  <c r="C3018" i="16"/>
  <c r="C3034" i="16"/>
  <c r="O3044" i="16"/>
  <c r="C3044" i="16"/>
  <c r="C3062" i="16"/>
  <c r="C3093" i="16"/>
  <c r="C3096" i="16"/>
  <c r="O3127" i="16"/>
  <c r="C3150" i="16"/>
  <c r="C3176" i="16"/>
  <c r="C3192" i="16"/>
  <c r="C3217" i="16"/>
  <c r="O3295" i="16"/>
  <c r="C3295" i="16"/>
  <c r="C3301" i="16"/>
  <c r="O3301" i="16"/>
  <c r="O3375" i="16"/>
  <c r="C3375" i="16"/>
  <c r="C3381" i="16"/>
  <c r="O3381" i="16"/>
  <c r="C3404" i="16"/>
  <c r="O3539" i="16"/>
  <c r="C3539" i="16"/>
  <c r="C2888" i="16"/>
  <c r="C2904" i="16"/>
  <c r="C2920" i="16"/>
  <c r="C2936" i="16"/>
  <c r="C2952" i="16"/>
  <c r="C2968" i="16"/>
  <c r="C2984" i="16"/>
  <c r="C3000" i="16"/>
  <c r="C3016" i="16"/>
  <c r="C3032" i="16"/>
  <c r="C3070" i="16"/>
  <c r="O3072" i="16"/>
  <c r="C3100" i="16"/>
  <c r="C3128" i="16"/>
  <c r="C3132" i="16"/>
  <c r="C3169" i="16"/>
  <c r="O3242" i="16"/>
  <c r="C3308" i="16"/>
  <c r="O3468" i="16"/>
  <c r="C3468" i="16"/>
  <c r="C3583" i="16"/>
  <c r="O3583" i="16"/>
  <c r="O3359" i="16"/>
  <c r="C3359" i="16"/>
  <c r="C3365" i="16"/>
  <c r="O3365" i="16"/>
  <c r="C3435" i="16"/>
  <c r="O3435" i="16"/>
  <c r="C3531" i="16"/>
  <c r="O3531" i="16"/>
  <c r="O3702" i="16"/>
  <c r="C3702" i="16"/>
  <c r="C2870" i="16"/>
  <c r="C2886" i="16"/>
  <c r="C2902" i="16"/>
  <c r="C2918" i="16"/>
  <c r="C2934" i="16"/>
  <c r="C2950" i="16"/>
  <c r="C2966" i="16"/>
  <c r="C2982" i="16"/>
  <c r="C2998" i="16"/>
  <c r="C3014" i="16"/>
  <c r="C3030" i="16"/>
  <c r="O3060" i="16"/>
  <c r="C3060" i="16"/>
  <c r="C3078" i="16"/>
  <c r="C3103" i="16"/>
  <c r="C3125" i="16"/>
  <c r="C3185" i="16"/>
  <c r="C3201" i="16"/>
  <c r="C3244" i="16"/>
  <c r="O3279" i="16"/>
  <c r="C3279" i="16"/>
  <c r="C3285" i="16"/>
  <c r="O3285" i="16"/>
  <c r="C3599" i="16"/>
  <c r="O3599" i="16"/>
  <c r="O3205" i="16"/>
  <c r="O3263" i="16"/>
  <c r="C3263" i="16"/>
  <c r="O3747" i="16"/>
  <c r="C3747" i="16"/>
  <c r="C3118" i="16"/>
  <c r="C3151" i="16"/>
  <c r="O3189" i="16"/>
  <c r="O3226" i="16"/>
  <c r="O3253" i="16"/>
  <c r="C3292" i="16"/>
  <c r="O3343" i="16"/>
  <c r="C3343" i="16"/>
  <c r="C3349" i="16"/>
  <c r="O3349" i="16"/>
  <c r="C3372" i="16"/>
  <c r="O3547" i="16"/>
  <c r="C3547" i="16"/>
  <c r="C3615" i="16"/>
  <c r="O3615" i="16"/>
  <c r="O3423" i="16"/>
  <c r="C3423" i="16"/>
  <c r="O3513" i="16"/>
  <c r="C3513" i="16"/>
  <c r="C3048" i="16"/>
  <c r="C3137" i="16"/>
  <c r="O3162" i="16"/>
  <c r="O3274" i="16"/>
  <c r="C3631" i="16"/>
  <c r="O3631" i="16"/>
  <c r="C3260" i="16"/>
  <c r="O3327" i="16"/>
  <c r="C3327" i="16"/>
  <c r="C3333" i="16"/>
  <c r="O3333" i="16"/>
  <c r="C3356" i="16"/>
  <c r="O3549" i="16"/>
  <c r="C3549" i="16"/>
  <c r="C3647" i="16"/>
  <c r="O3647" i="16"/>
  <c r="O3464" i="16"/>
  <c r="C3535" i="16"/>
  <c r="O3535" i="16"/>
  <c r="C3581" i="16"/>
  <c r="C3597" i="16"/>
  <c r="C3613" i="16"/>
  <c r="C3629" i="16"/>
  <c r="C3677" i="16"/>
  <c r="O3436" i="16"/>
  <c r="C3436" i="16"/>
  <c r="O3561" i="16"/>
  <c r="C3561" i="16"/>
  <c r="O3571" i="16"/>
  <c r="C3571" i="16"/>
  <c r="O3587" i="16"/>
  <c r="C3587" i="16"/>
  <c r="O3603" i="16"/>
  <c r="C3603" i="16"/>
  <c r="O3619" i="16"/>
  <c r="C3619" i="16"/>
  <c r="O3635" i="16"/>
  <c r="C3635" i="16"/>
  <c r="O3651" i="16"/>
  <c r="C3651" i="16"/>
  <c r="O3667" i="16"/>
  <c r="C3667" i="16"/>
  <c r="C3693" i="16"/>
  <c r="C3766" i="16"/>
  <c r="C3256" i="16"/>
  <c r="C3272" i="16"/>
  <c r="C3288" i="16"/>
  <c r="C3304" i="16"/>
  <c r="O3465" i="16"/>
  <c r="C3465" i="16"/>
  <c r="O3497" i="16"/>
  <c r="C3497" i="16"/>
  <c r="C3567" i="16"/>
  <c r="O3567" i="16"/>
  <c r="O3683" i="16"/>
  <c r="C3683" i="16"/>
  <c r="O3731" i="16"/>
  <c r="C3731" i="16"/>
  <c r="C3519" i="16"/>
  <c r="O3519" i="16"/>
  <c r="O3523" i="16"/>
  <c r="C3523" i="16"/>
  <c r="O3699" i="16"/>
  <c r="C3699" i="16"/>
  <c r="C3919" i="16"/>
  <c r="O3919" i="16"/>
  <c r="O3433" i="16"/>
  <c r="C3433" i="16"/>
  <c r="C3679" i="16"/>
  <c r="O3679" i="16"/>
  <c r="C3844" i="16"/>
  <c r="O3844" i="16"/>
  <c r="C3076" i="16"/>
  <c r="C3092" i="16"/>
  <c r="C3108" i="16"/>
  <c r="C3124" i="16"/>
  <c r="C3140" i="16"/>
  <c r="C3156" i="16"/>
  <c r="C3172" i="16"/>
  <c r="C3188" i="16"/>
  <c r="C3204" i="16"/>
  <c r="C3220" i="16"/>
  <c r="C3236" i="16"/>
  <c r="C3252" i="16"/>
  <c r="C3268" i="16"/>
  <c r="C3284" i="16"/>
  <c r="C3300" i="16"/>
  <c r="C3316" i="16"/>
  <c r="C3332" i="16"/>
  <c r="C3348" i="16"/>
  <c r="C3364" i="16"/>
  <c r="C3380" i="16"/>
  <c r="C3396" i="16"/>
  <c r="C3412" i="16"/>
  <c r="C3503" i="16"/>
  <c r="O3503" i="16"/>
  <c r="O3507" i="16"/>
  <c r="C3507" i="16"/>
  <c r="C3695" i="16"/>
  <c r="O3695" i="16"/>
  <c r="O3786" i="16"/>
  <c r="C3115" i="16"/>
  <c r="C3131" i="16"/>
  <c r="C3147" i="16"/>
  <c r="C3163" i="16"/>
  <c r="C3179" i="16"/>
  <c r="C3195" i="16"/>
  <c r="C3211" i="16"/>
  <c r="C3227" i="16"/>
  <c r="C3243" i="16"/>
  <c r="C3259" i="16"/>
  <c r="C3275" i="16"/>
  <c r="C3291" i="16"/>
  <c r="C3307" i="16"/>
  <c r="C3323" i="16"/>
  <c r="C3339" i="16"/>
  <c r="C3355" i="16"/>
  <c r="C3371" i="16"/>
  <c r="C3387" i="16"/>
  <c r="C3403" i="16"/>
  <c r="C3419" i="16"/>
  <c r="C3427" i="16"/>
  <c r="C3430" i="16"/>
  <c r="O3451" i="16"/>
  <c r="C3520" i="16"/>
  <c r="O3563" i="16"/>
  <c r="C3563" i="16"/>
  <c r="C3711" i="16"/>
  <c r="O3711" i="16"/>
  <c r="C3727" i="16"/>
  <c r="O3727" i="16"/>
  <c r="O3974" i="16"/>
  <c r="C3974" i="16"/>
  <c r="O3452" i="16"/>
  <c r="C3452" i="16"/>
  <c r="O3491" i="16"/>
  <c r="C3491" i="16"/>
  <c r="O3545" i="16"/>
  <c r="C3545" i="16"/>
  <c r="O3555" i="16"/>
  <c r="C3555" i="16"/>
  <c r="O4006" i="16"/>
  <c r="C4006" i="16"/>
  <c r="C3487" i="16"/>
  <c r="O3487" i="16"/>
  <c r="C3551" i="16"/>
  <c r="O3551" i="16"/>
  <c r="C3796" i="16"/>
  <c r="O3796" i="16"/>
  <c r="O3448" i="16"/>
  <c r="C3471" i="16"/>
  <c r="O3471" i="16"/>
  <c r="C3475" i="16"/>
  <c r="C3504" i="16"/>
  <c r="C3533" i="16"/>
  <c r="C3638" i="16"/>
  <c r="C3654" i="16"/>
  <c r="C3574" i="16"/>
  <c r="C3590" i="16"/>
  <c r="C3606" i="16"/>
  <c r="C3622" i="16"/>
  <c r="C3670" i="16"/>
  <c r="C3840" i="16"/>
  <c r="C3862" i="16"/>
  <c r="O3449" i="16"/>
  <c r="C3449" i="16"/>
  <c r="O4070" i="16"/>
  <c r="C4070" i="16"/>
  <c r="O3529" i="16"/>
  <c r="C3529" i="16"/>
  <c r="C3759" i="16"/>
  <c r="O3759" i="16"/>
  <c r="O4173" i="16"/>
  <c r="C4173" i="16"/>
  <c r="C3579" i="16"/>
  <c r="C3595" i="16"/>
  <c r="C3611" i="16"/>
  <c r="C3627" i="16"/>
  <c r="C3643" i="16"/>
  <c r="C3659" i="16"/>
  <c r="C3675" i="16"/>
  <c r="C3691" i="16"/>
  <c r="C3707" i="16"/>
  <c r="C3723" i="16"/>
  <c r="C3739" i="16"/>
  <c r="C3755" i="16"/>
  <c r="C3771" i="16"/>
  <c r="C3878" i="16"/>
  <c r="C3951" i="16"/>
  <c r="O3951" i="16"/>
  <c r="C4047" i="16"/>
  <c r="O4047" i="16"/>
  <c r="C4079" i="16"/>
  <c r="O4079" i="16"/>
  <c r="C4125" i="16"/>
  <c r="C4198" i="16"/>
  <c r="O4198" i="16"/>
  <c r="O3790" i="16"/>
  <c r="C3790" i="16"/>
  <c r="O3828" i="16"/>
  <c r="C3983" i="16"/>
  <c r="O3983" i="16"/>
  <c r="C4015" i="16"/>
  <c r="O4015" i="16"/>
  <c r="C4207" i="16"/>
  <c r="O4207" i="16"/>
  <c r="O4219" i="16"/>
  <c r="C4219" i="16"/>
  <c r="C3577" i="16"/>
  <c r="C3593" i="16"/>
  <c r="C3609" i="16"/>
  <c r="C3625" i="16"/>
  <c r="C3641" i="16"/>
  <c r="C3657" i="16"/>
  <c r="C3673" i="16"/>
  <c r="C3689" i="16"/>
  <c r="C3705" i="16"/>
  <c r="C3721" i="16"/>
  <c r="C3737" i="16"/>
  <c r="C3753" i="16"/>
  <c r="C3769" i="16"/>
  <c r="O3774" i="16"/>
  <c r="C3774" i="16"/>
  <c r="C3794" i="16"/>
  <c r="C4273" i="16"/>
  <c r="O4273" i="16"/>
  <c r="O4362" i="16"/>
  <c r="C4362" i="16"/>
  <c r="C3814" i="16"/>
  <c r="C3833" i="16"/>
  <c r="C3958" i="16"/>
  <c r="O3854" i="16"/>
  <c r="C3854" i="16"/>
  <c r="O3826" i="16"/>
  <c r="C3826" i="16"/>
  <c r="O3842" i="16"/>
  <c r="C3842" i="16"/>
  <c r="C3855" i="16"/>
  <c r="O3855" i="16"/>
  <c r="C3903" i="16"/>
  <c r="O3903" i="16"/>
  <c r="C4250" i="16"/>
  <c r="O4250" i="16"/>
  <c r="C3461" i="16"/>
  <c r="C3477" i="16"/>
  <c r="O3791" i="16"/>
  <c r="C3808" i="16"/>
  <c r="O3818" i="16"/>
  <c r="C3830" i="16"/>
  <c r="C3484" i="16"/>
  <c r="C3500" i="16"/>
  <c r="C3516" i="16"/>
  <c r="C3532" i="16"/>
  <c r="C3548" i="16"/>
  <c r="C3564" i="16"/>
  <c r="C3580" i="16"/>
  <c r="C3596" i="16"/>
  <c r="C3612" i="16"/>
  <c r="C3628" i="16"/>
  <c r="C3644" i="16"/>
  <c r="C3660" i="16"/>
  <c r="C3676" i="16"/>
  <c r="C3692" i="16"/>
  <c r="C3708" i="16"/>
  <c r="C3724" i="16"/>
  <c r="C3740" i="16"/>
  <c r="C3756" i="16"/>
  <c r="C3805" i="16"/>
  <c r="O3822" i="16"/>
  <c r="C3822" i="16"/>
  <c r="C3856" i="16"/>
  <c r="C3935" i="16"/>
  <c r="O3935" i="16"/>
  <c r="C4161" i="16"/>
  <c r="O4161" i="16"/>
  <c r="C4811" i="16"/>
  <c r="O4811" i="16"/>
  <c r="O3838" i="16"/>
  <c r="C3838" i="16"/>
  <c r="C4031" i="16"/>
  <c r="O4031" i="16"/>
  <c r="C4063" i="16"/>
  <c r="O4063" i="16"/>
  <c r="C4095" i="16"/>
  <c r="O4095" i="16"/>
  <c r="O4185" i="16"/>
  <c r="C4185" i="16"/>
  <c r="C4374" i="16"/>
  <c r="O4374" i="16"/>
  <c r="O3870" i="16"/>
  <c r="C3870" i="16"/>
  <c r="O3886" i="16"/>
  <c r="C3886" i="16"/>
  <c r="C3967" i="16"/>
  <c r="O3967" i="16"/>
  <c r="C3999" i="16"/>
  <c r="O3999" i="16"/>
  <c r="C4186" i="16"/>
  <c r="O4186" i="16"/>
  <c r="O3865" i="16"/>
  <c r="C3871" i="16"/>
  <c r="O3871" i="16"/>
  <c r="C3887" i="16"/>
  <c r="O3887" i="16"/>
  <c r="C3776" i="16"/>
  <c r="O3802" i="16"/>
  <c r="O3823" i="16"/>
  <c r="O3839" i="16"/>
  <c r="O3881" i="16"/>
  <c r="C4038" i="16"/>
  <c r="C4255" i="16"/>
  <c r="O4255" i="16"/>
  <c r="C4369" i="16"/>
  <c r="O4369" i="16"/>
  <c r="O3880" i="16"/>
  <c r="O3896" i="16"/>
  <c r="O3912" i="16"/>
  <c r="O3928" i="16"/>
  <c r="O3944" i="16"/>
  <c r="O3960" i="16"/>
  <c r="O3976" i="16"/>
  <c r="O3992" i="16"/>
  <c r="O4008" i="16"/>
  <c r="O4024" i="16"/>
  <c r="O4040" i="16"/>
  <c r="O4056" i="16"/>
  <c r="O4072" i="16"/>
  <c r="O4088" i="16"/>
  <c r="O4104" i="16"/>
  <c r="C4112" i="16"/>
  <c r="C4118" i="16"/>
  <c r="C4157" i="16"/>
  <c r="C4182" i="16"/>
  <c r="O4346" i="16"/>
  <c r="C4346" i="16"/>
  <c r="O4504" i="16"/>
  <c r="C4504" i="16"/>
  <c r="C4027" i="16"/>
  <c r="C4043" i="16"/>
  <c r="C4059" i="16"/>
  <c r="C4075" i="16"/>
  <c r="C4091" i="16"/>
  <c r="C4107" i="16"/>
  <c r="O4169" i="16"/>
  <c r="C4169" i="16"/>
  <c r="C4191" i="16"/>
  <c r="O4191" i="16"/>
  <c r="O4203" i="16"/>
  <c r="C4203" i="16"/>
  <c r="C4269" i="16"/>
  <c r="C4406" i="16"/>
  <c r="O4406" i="16"/>
  <c r="C4413" i="16"/>
  <c r="C4462" i="16"/>
  <c r="C4651" i="16"/>
  <c r="O4651" i="16"/>
  <c r="C3858" i="16"/>
  <c r="C3874" i="16"/>
  <c r="C3890" i="16"/>
  <c r="C3906" i="16"/>
  <c r="C3922" i="16"/>
  <c r="C3938" i="16"/>
  <c r="C3954" i="16"/>
  <c r="C3970" i="16"/>
  <c r="C3986" i="16"/>
  <c r="C4002" i="16"/>
  <c r="C4018" i="16"/>
  <c r="C4034" i="16"/>
  <c r="O4330" i="16"/>
  <c r="C4330" i="16"/>
  <c r="O4122" i="16"/>
  <c r="C4166" i="16"/>
  <c r="O4251" i="16"/>
  <c r="C4251" i="16"/>
  <c r="O4153" i="16"/>
  <c r="C4153" i="16"/>
  <c r="O4170" i="16"/>
  <c r="C4175" i="16"/>
  <c r="O4175" i="16"/>
  <c r="O4187" i="16"/>
  <c r="C4187" i="16"/>
  <c r="O4298" i="16"/>
  <c r="C4298" i="16"/>
  <c r="O4314" i="16"/>
  <c r="C4314" i="16"/>
  <c r="C4358" i="16"/>
  <c r="O4358" i="16"/>
  <c r="C4455" i="16"/>
  <c r="O4137" i="16"/>
  <c r="C4137" i="16"/>
  <c r="C4239" i="16"/>
  <c r="O4239" i="16"/>
  <c r="O4283" i="16"/>
  <c r="C4283" i="16"/>
  <c r="C3902" i="16"/>
  <c r="C3918" i="16"/>
  <c r="C3934" i="16"/>
  <c r="C3950" i="16"/>
  <c r="C3966" i="16"/>
  <c r="C3982" i="16"/>
  <c r="C3998" i="16"/>
  <c r="C4014" i="16"/>
  <c r="C4030" i="16"/>
  <c r="C4046" i="16"/>
  <c r="C4062" i="16"/>
  <c r="C4078" i="16"/>
  <c r="C4094" i="16"/>
  <c r="O4119" i="16"/>
  <c r="C4119" i="16"/>
  <c r="O4123" i="16"/>
  <c r="C4123" i="16"/>
  <c r="C4150" i="16"/>
  <c r="C4321" i="16"/>
  <c r="C4342" i="16"/>
  <c r="O4342" i="16"/>
  <c r="C4365" i="16"/>
  <c r="O4538" i="16"/>
  <c r="C4538" i="16"/>
  <c r="C4127" i="16"/>
  <c r="O4127" i="16"/>
  <c r="C4159" i="16"/>
  <c r="O4159" i="16"/>
  <c r="O4171" i="16"/>
  <c r="C4171" i="16"/>
  <c r="C4271" i="16"/>
  <c r="O4271" i="16"/>
  <c r="C4539" i="16"/>
  <c r="O4539" i="16"/>
  <c r="O4570" i="16"/>
  <c r="C4570" i="16"/>
  <c r="O5150" i="16"/>
  <c r="C5150" i="16"/>
  <c r="C3772" i="16"/>
  <c r="C3788" i="16"/>
  <c r="C3804" i="16"/>
  <c r="C3820" i="16"/>
  <c r="C3836" i="16"/>
  <c r="C3852" i="16"/>
  <c r="C3868" i="16"/>
  <c r="C3884" i="16"/>
  <c r="C3900" i="16"/>
  <c r="C3916" i="16"/>
  <c r="C3932" i="16"/>
  <c r="C3948" i="16"/>
  <c r="C3964" i="16"/>
  <c r="C3980" i="16"/>
  <c r="C3996" i="16"/>
  <c r="C4012" i="16"/>
  <c r="C4028" i="16"/>
  <c r="C4044" i="16"/>
  <c r="C4060" i="16"/>
  <c r="C4076" i="16"/>
  <c r="C4092" i="16"/>
  <c r="C4108" i="16"/>
  <c r="C4253" i="16"/>
  <c r="O4299" i="16"/>
  <c r="C4299" i="16"/>
  <c r="C4305" i="16"/>
  <c r="C4326" i="16"/>
  <c r="O4326" i="16"/>
  <c r="C4349" i="16"/>
  <c r="C4390" i="16"/>
  <c r="O4390" i="16"/>
  <c r="C4397" i="16"/>
  <c r="C4422" i="16"/>
  <c r="O4422" i="16"/>
  <c r="C4722" i="16"/>
  <c r="O4138" i="16"/>
  <c r="C4143" i="16"/>
  <c r="O4143" i="16"/>
  <c r="O4217" i="16"/>
  <c r="C4217" i="16"/>
  <c r="O4266" i="16"/>
  <c r="O4472" i="16"/>
  <c r="O5118" i="16"/>
  <c r="C5118" i="16"/>
  <c r="C4111" i="16"/>
  <c r="O4155" i="16"/>
  <c r="C4155" i="16"/>
  <c r="C4177" i="16"/>
  <c r="C4189" i="16"/>
  <c r="O4235" i="16"/>
  <c r="C4235" i="16"/>
  <c r="O4294" i="16"/>
  <c r="C4310" i="16"/>
  <c r="O4310" i="16"/>
  <c r="C4333" i="16"/>
  <c r="O4496" i="16"/>
  <c r="C4496" i="16"/>
  <c r="O4697" i="16"/>
  <c r="C4697" i="16"/>
  <c r="O4201" i="16"/>
  <c r="C4201" i="16"/>
  <c r="O4139" i="16"/>
  <c r="C4139" i="16"/>
  <c r="C4223" i="16"/>
  <c r="O4223" i="16"/>
  <c r="O4267" i="16"/>
  <c r="C4267" i="16"/>
  <c r="C4301" i="16"/>
  <c r="C4317" i="16"/>
  <c r="C4445" i="16"/>
  <c r="O4135" i="16"/>
  <c r="C4135" i="16"/>
  <c r="C4438" i="16"/>
  <c r="O4438" i="16"/>
  <c r="O4287" i="16"/>
  <c r="O4303" i="16"/>
  <c r="C4315" i="16"/>
  <c r="O4319" i="16"/>
  <c r="C4331" i="16"/>
  <c r="O4335" i="16"/>
  <c r="C4347" i="16"/>
  <c r="O4351" i="16"/>
  <c r="C4363" i="16"/>
  <c r="O4367" i="16"/>
  <c r="C4379" i="16"/>
  <c r="O4383" i="16"/>
  <c r="C4395" i="16"/>
  <c r="O4399" i="16"/>
  <c r="C4411" i="16"/>
  <c r="O4415" i="16"/>
  <c r="C4427" i="16"/>
  <c r="O4431" i="16"/>
  <c r="C4443" i="16"/>
  <c r="O4447" i="16"/>
  <c r="O4452" i="16"/>
  <c r="C4466" i="16"/>
  <c r="C4562" i="16"/>
  <c r="C4699" i="16"/>
  <c r="O4699" i="16"/>
  <c r="C4770" i="16"/>
  <c r="C4793" i="16"/>
  <c r="O4938" i="16"/>
  <c r="C4938" i="16"/>
  <c r="O4488" i="16"/>
  <c r="C4488" i="16"/>
  <c r="C5111" i="16"/>
  <c r="O5111" i="16"/>
  <c r="C5207" i="16"/>
  <c r="O5207" i="16"/>
  <c r="O5250" i="16"/>
  <c r="C5250" i="16"/>
  <c r="C4233" i="16"/>
  <c r="C4249" i="16"/>
  <c r="C4265" i="16"/>
  <c r="C4281" i="16"/>
  <c r="C4297" i="16"/>
  <c r="C4313" i="16"/>
  <c r="C4329" i="16"/>
  <c r="C4345" i="16"/>
  <c r="C4361" i="16"/>
  <c r="C4377" i="16"/>
  <c r="C4393" i="16"/>
  <c r="C4409" i="16"/>
  <c r="C4425" i="16"/>
  <c r="C4441" i="16"/>
  <c r="O4526" i="16"/>
  <c r="C4526" i="16"/>
  <c r="C4681" i="16"/>
  <c r="C4747" i="16"/>
  <c r="O4747" i="16"/>
  <c r="O4522" i="16"/>
  <c r="C4522" i="16"/>
  <c r="C4795" i="16"/>
  <c r="O4795" i="16"/>
  <c r="C5143" i="16"/>
  <c r="O5143" i="16"/>
  <c r="O4456" i="16"/>
  <c r="O4510" i="16"/>
  <c r="C4510" i="16"/>
  <c r="O4558" i="16"/>
  <c r="C4558" i="16"/>
  <c r="O4586" i="16"/>
  <c r="C4586" i="16"/>
  <c r="C4635" i="16"/>
  <c r="O4635" i="16"/>
  <c r="C4142" i="16"/>
  <c r="C4158" i="16"/>
  <c r="C4174" i="16"/>
  <c r="C4190" i="16"/>
  <c r="C4206" i="16"/>
  <c r="C4222" i="16"/>
  <c r="C4238" i="16"/>
  <c r="C4254" i="16"/>
  <c r="C4270" i="16"/>
  <c r="C4286" i="16"/>
  <c r="C4302" i="16"/>
  <c r="C4318" i="16"/>
  <c r="C4334" i="16"/>
  <c r="C4350" i="16"/>
  <c r="C4366" i="16"/>
  <c r="C4382" i="16"/>
  <c r="C4398" i="16"/>
  <c r="C4414" i="16"/>
  <c r="C4430" i="16"/>
  <c r="C4446" i="16"/>
  <c r="O4506" i="16"/>
  <c r="C4506" i="16"/>
  <c r="C4683" i="16"/>
  <c r="O4683" i="16"/>
  <c r="O4888" i="16"/>
  <c r="C4888" i="16"/>
  <c r="O4460" i="16"/>
  <c r="C4460" i="16"/>
  <c r="O4474" i="16"/>
  <c r="C4474" i="16"/>
  <c r="O4494" i="16"/>
  <c r="C4494" i="16"/>
  <c r="C4464" i="16"/>
  <c r="C4478" i="16"/>
  <c r="O4490" i="16"/>
  <c r="C4490" i="16"/>
  <c r="C4546" i="16"/>
  <c r="O4554" i="16"/>
  <c r="C4554" i="16"/>
  <c r="C4592" i="16"/>
  <c r="C4665" i="16"/>
  <c r="C4690" i="16"/>
  <c r="C4731" i="16"/>
  <c r="O4731" i="16"/>
  <c r="O4874" i="16"/>
  <c r="C4874" i="16"/>
  <c r="O4523" i="16"/>
  <c r="O4587" i="16"/>
  <c r="C4608" i="16"/>
  <c r="C4779" i="16"/>
  <c r="O4779" i="16"/>
  <c r="C4378" i="16"/>
  <c r="C4394" i="16"/>
  <c r="C4410" i="16"/>
  <c r="C4426" i="16"/>
  <c r="C4442" i="16"/>
  <c r="C4528" i="16"/>
  <c r="C4827" i="16"/>
  <c r="O4827" i="16"/>
  <c r="C4839" i="16"/>
  <c r="C5015" i="16"/>
  <c r="O5015" i="16"/>
  <c r="C4471" i="16"/>
  <c r="C4537" i="16"/>
  <c r="C4667" i="16"/>
  <c r="O4667" i="16"/>
  <c r="C4738" i="16"/>
  <c r="C4761" i="16"/>
  <c r="O4860" i="16"/>
  <c r="C4860" i="16"/>
  <c r="C4983" i="16"/>
  <c r="O4983" i="16"/>
  <c r="O4542" i="16"/>
  <c r="C4542" i="16"/>
  <c r="C4715" i="16"/>
  <c r="O4715" i="16"/>
  <c r="O5182" i="16"/>
  <c r="C5182" i="16"/>
  <c r="C4569" i="16"/>
  <c r="C4610" i="16"/>
  <c r="C4649" i="16"/>
  <c r="C4674" i="16"/>
  <c r="C4834" i="16"/>
  <c r="O4868" i="16"/>
  <c r="C4868" i="16"/>
  <c r="O4458" i="16"/>
  <c r="C4458" i="16"/>
  <c r="O4520" i="16"/>
  <c r="C4520" i="16"/>
  <c r="C4763" i="16"/>
  <c r="O4763" i="16"/>
  <c r="O4856" i="16"/>
  <c r="C4856" i="16"/>
  <c r="O4906" i="16"/>
  <c r="C4906" i="16"/>
  <c r="O4922" i="16"/>
  <c r="C4922" i="16"/>
  <c r="C5175" i="16"/>
  <c r="O5175" i="16"/>
  <c r="C4574" i="16"/>
  <c r="C4590" i="16"/>
  <c r="C4606" i="16"/>
  <c r="C4622" i="16"/>
  <c r="C4638" i="16"/>
  <c r="C4654" i="16"/>
  <c r="C4670" i="16"/>
  <c r="C4686" i="16"/>
  <c r="C4702" i="16"/>
  <c r="C4718" i="16"/>
  <c r="C4734" i="16"/>
  <c r="C4750" i="16"/>
  <c r="C4766" i="16"/>
  <c r="C4782" i="16"/>
  <c r="C4798" i="16"/>
  <c r="C4814" i="16"/>
  <c r="C4830" i="16"/>
  <c r="O4890" i="16"/>
  <c r="C4890" i="16"/>
  <c r="C4951" i="16"/>
  <c r="O4951" i="16"/>
  <c r="O4840" i="16"/>
  <c r="C4840" i="16"/>
  <c r="C5063" i="16"/>
  <c r="O5063" i="16"/>
  <c r="C5721" i="16"/>
  <c r="O5721" i="16"/>
  <c r="C4476" i="16"/>
  <c r="C4492" i="16"/>
  <c r="C4508" i="16"/>
  <c r="C4524" i="16"/>
  <c r="C4540" i="16"/>
  <c r="C4556" i="16"/>
  <c r="C4572" i="16"/>
  <c r="C4588" i="16"/>
  <c r="C4604" i="16"/>
  <c r="C4620" i="16"/>
  <c r="C4636" i="16"/>
  <c r="C4652" i="16"/>
  <c r="C4668" i="16"/>
  <c r="C4684" i="16"/>
  <c r="C4700" i="16"/>
  <c r="C4716" i="16"/>
  <c r="C4732" i="16"/>
  <c r="C4748" i="16"/>
  <c r="C4764" i="16"/>
  <c r="C4780" i="16"/>
  <c r="C4796" i="16"/>
  <c r="C4812" i="16"/>
  <c r="C4828" i="16"/>
  <c r="O4844" i="16"/>
  <c r="C4844" i="16"/>
  <c r="O4852" i="16"/>
  <c r="C4852" i="16"/>
  <c r="C5031" i="16"/>
  <c r="O5031" i="16"/>
  <c r="C5371" i="16"/>
  <c r="O5371" i="16"/>
  <c r="C4602" i="16"/>
  <c r="C4618" i="16"/>
  <c r="C4634" i="16"/>
  <c r="C4650" i="16"/>
  <c r="C4666" i="16"/>
  <c r="C4682" i="16"/>
  <c r="C4698" i="16"/>
  <c r="C4714" i="16"/>
  <c r="C4730" i="16"/>
  <c r="C4746" i="16"/>
  <c r="C4762" i="16"/>
  <c r="C4778" i="16"/>
  <c r="C4794" i="16"/>
  <c r="C4810" i="16"/>
  <c r="C4826" i="16"/>
  <c r="C4862" i="16"/>
  <c r="C5095" i="16"/>
  <c r="O5095" i="16"/>
  <c r="C5134" i="16"/>
  <c r="C5166" i="16"/>
  <c r="C5223" i="16"/>
  <c r="O5223" i="16"/>
  <c r="O4876" i="16"/>
  <c r="C4876" i="16"/>
  <c r="C4999" i="16"/>
  <c r="O4999" i="16"/>
  <c r="C4536" i="16"/>
  <c r="C4552" i="16"/>
  <c r="C4568" i="16"/>
  <c r="C4584" i="16"/>
  <c r="C4600" i="16"/>
  <c r="C4616" i="16"/>
  <c r="C4632" i="16"/>
  <c r="C4648" i="16"/>
  <c r="C4664" i="16"/>
  <c r="C4680" i="16"/>
  <c r="C4696" i="16"/>
  <c r="C4712" i="16"/>
  <c r="C4728" i="16"/>
  <c r="C4744" i="16"/>
  <c r="C4760" i="16"/>
  <c r="C4776" i="16"/>
  <c r="C4792" i="16"/>
  <c r="C4808" i="16"/>
  <c r="C4824" i="16"/>
  <c r="O4858" i="16"/>
  <c r="C4858" i="16"/>
  <c r="C4974" i="16"/>
  <c r="C5127" i="16"/>
  <c r="O5127" i="16"/>
  <c r="C5191" i="16"/>
  <c r="O5191" i="16"/>
  <c r="O4871" i="16"/>
  <c r="C4935" i="16"/>
  <c r="O4935" i="16"/>
  <c r="C4967" i="16"/>
  <c r="O4967" i="16"/>
  <c r="C5159" i="16"/>
  <c r="O5159" i="16"/>
  <c r="C4903" i="16"/>
  <c r="O4903" i="16"/>
  <c r="C4919" i="16"/>
  <c r="O4919" i="16"/>
  <c r="C4942" i="16"/>
  <c r="O4838" i="16"/>
  <c r="C4846" i="16"/>
  <c r="O4854" i="16"/>
  <c r="C4854" i="16"/>
  <c r="O4872" i="16"/>
  <c r="C4872" i="16"/>
  <c r="O4842" i="16"/>
  <c r="C4842" i="16"/>
  <c r="C4878" i="16"/>
  <c r="C5047" i="16"/>
  <c r="O5047" i="16"/>
  <c r="C5054" i="16"/>
  <c r="C5086" i="16"/>
  <c r="O4904" i="16"/>
  <c r="C4904" i="16"/>
  <c r="O4920" i="16"/>
  <c r="C4920" i="16"/>
  <c r="C5079" i="16"/>
  <c r="O5079" i="16"/>
  <c r="O5266" i="16"/>
  <c r="C5266" i="16"/>
  <c r="O4848" i="16"/>
  <c r="O4864" i="16"/>
  <c r="O4880" i="16"/>
  <c r="C4892" i="16"/>
  <c r="O4896" i="16"/>
  <c r="C4908" i="16"/>
  <c r="C4924" i="16"/>
  <c r="C4940" i="16"/>
  <c r="C4956" i="16"/>
  <c r="C4972" i="16"/>
  <c r="C4988" i="16"/>
  <c r="O4992" i="16"/>
  <c r="C5004" i="16"/>
  <c r="O5008" i="16"/>
  <c r="C5020" i="16"/>
  <c r="O5024" i="16"/>
  <c r="C5036" i="16"/>
  <c r="O5040" i="16"/>
  <c r="C5052" i="16"/>
  <c r="O5056" i="16"/>
  <c r="C5068" i="16"/>
  <c r="C5084" i="16"/>
  <c r="C5100" i="16"/>
  <c r="C5116" i="16"/>
  <c r="C5132" i="16"/>
  <c r="C5148" i="16"/>
  <c r="C5164" i="16"/>
  <c r="C5180" i="16"/>
  <c r="C5196" i="16"/>
  <c r="C5212" i="16"/>
  <c r="C5228" i="16"/>
  <c r="C5289" i="16"/>
  <c r="C5330" i="16"/>
  <c r="C5378" i="16"/>
  <c r="C5451" i="16"/>
  <c r="O5451" i="16"/>
  <c r="C5483" i="16"/>
  <c r="O5483" i="16"/>
  <c r="C5419" i="16"/>
  <c r="O5419" i="16"/>
  <c r="C5515" i="16"/>
  <c r="O5515" i="16"/>
  <c r="C5547" i="16"/>
  <c r="O5547" i="16"/>
  <c r="C5579" i="16"/>
  <c r="O5579" i="16"/>
  <c r="C4954" i="16"/>
  <c r="C4970" i="16"/>
  <c r="C4986" i="16"/>
  <c r="C5002" i="16"/>
  <c r="C5018" i="16"/>
  <c r="C5034" i="16"/>
  <c r="C5050" i="16"/>
  <c r="C5066" i="16"/>
  <c r="C5082" i="16"/>
  <c r="C5098" i="16"/>
  <c r="C5114" i="16"/>
  <c r="C5130" i="16"/>
  <c r="C5146" i="16"/>
  <c r="C5162" i="16"/>
  <c r="C5178" i="16"/>
  <c r="C5194" i="16"/>
  <c r="C5210" i="16"/>
  <c r="C5226" i="16"/>
  <c r="C5241" i="16"/>
  <c r="C5522" i="16"/>
  <c r="C5554" i="16"/>
  <c r="C5586" i="16"/>
  <c r="C5387" i="16"/>
  <c r="O5387" i="16"/>
  <c r="C4936" i="16"/>
  <c r="C4952" i="16"/>
  <c r="C4968" i="16"/>
  <c r="C4984" i="16"/>
  <c r="C5000" i="16"/>
  <c r="C5016" i="16"/>
  <c r="C5032" i="16"/>
  <c r="C5048" i="16"/>
  <c r="C5064" i="16"/>
  <c r="C5080" i="16"/>
  <c r="C5096" i="16"/>
  <c r="C5112" i="16"/>
  <c r="C5128" i="16"/>
  <c r="C5144" i="16"/>
  <c r="C5160" i="16"/>
  <c r="C5176" i="16"/>
  <c r="C5192" i="16"/>
  <c r="C5208" i="16"/>
  <c r="C5224" i="16"/>
  <c r="C5273" i="16"/>
  <c r="C5291" i="16"/>
  <c r="O5291" i="16"/>
  <c r="C5339" i="16"/>
  <c r="O5339" i="16"/>
  <c r="O5237" i="16"/>
  <c r="C5237" i="16"/>
  <c r="O5247" i="16"/>
  <c r="C5247" i="16"/>
  <c r="C4870" i="16"/>
  <c r="C4886" i="16"/>
  <c r="C4902" i="16"/>
  <c r="C4918" i="16"/>
  <c r="C4934" i="16"/>
  <c r="C4950" i="16"/>
  <c r="C4966" i="16"/>
  <c r="C4982" i="16"/>
  <c r="C4998" i="16"/>
  <c r="C5014" i="16"/>
  <c r="C5030" i="16"/>
  <c r="C5046" i="16"/>
  <c r="C5062" i="16"/>
  <c r="C5833" i="16"/>
  <c r="O5833" i="16"/>
  <c r="C5181" i="16"/>
  <c r="C5197" i="16"/>
  <c r="C5213" i="16"/>
  <c r="C5229" i="16"/>
  <c r="C5298" i="16"/>
  <c r="C4884" i="16"/>
  <c r="C4900" i="16"/>
  <c r="C4916" i="16"/>
  <c r="C4932" i="16"/>
  <c r="C4948" i="16"/>
  <c r="C4964" i="16"/>
  <c r="C4980" i="16"/>
  <c r="C4996" i="16"/>
  <c r="C5012" i="16"/>
  <c r="C5028" i="16"/>
  <c r="C5044" i="16"/>
  <c r="C5060" i="16"/>
  <c r="C5076" i="16"/>
  <c r="C5092" i="16"/>
  <c r="C5108" i="16"/>
  <c r="C5124" i="16"/>
  <c r="C5140" i="16"/>
  <c r="C5243" i="16"/>
  <c r="O5243" i="16"/>
  <c r="C5275" i="16"/>
  <c r="O5275" i="16"/>
  <c r="C5355" i="16"/>
  <c r="O5355" i="16"/>
  <c r="C5435" i="16"/>
  <c r="O5435" i="16"/>
  <c r="C5467" i="16"/>
  <c r="O5467" i="16"/>
  <c r="C5499" i="16"/>
  <c r="O5499" i="16"/>
  <c r="C5163" i="16"/>
  <c r="C5179" i="16"/>
  <c r="C5211" i="16"/>
  <c r="O5253" i="16"/>
  <c r="C5253" i="16"/>
  <c r="C5307" i="16"/>
  <c r="O5307" i="16"/>
  <c r="C5531" i="16"/>
  <c r="O5531" i="16"/>
  <c r="C5563" i="16"/>
  <c r="O5563" i="16"/>
  <c r="C5609" i="16"/>
  <c r="O5609" i="16"/>
  <c r="C5259" i="16"/>
  <c r="O5259" i="16"/>
  <c r="C5314" i="16"/>
  <c r="C5403" i="16"/>
  <c r="O5403" i="16"/>
  <c r="C5323" i="16"/>
  <c r="O5323" i="16"/>
  <c r="C5603" i="16"/>
  <c r="O5603" i="16"/>
  <c r="C5737" i="16"/>
  <c r="O5737" i="16"/>
  <c r="O6378" i="16"/>
  <c r="C6378" i="16"/>
  <c r="C5753" i="16"/>
  <c r="O5753" i="16"/>
  <c r="C5928" i="16"/>
  <c r="O5928" i="16"/>
  <c r="C5976" i="16"/>
  <c r="O5976" i="16"/>
  <c r="C5246" i="16"/>
  <c r="C5262" i="16"/>
  <c r="C5278" i="16"/>
  <c r="C5294" i="16"/>
  <c r="C5310" i="16"/>
  <c r="C5326" i="16"/>
  <c r="C5342" i="16"/>
  <c r="C5358" i="16"/>
  <c r="C5374" i="16"/>
  <c r="C5390" i="16"/>
  <c r="C5406" i="16"/>
  <c r="C5422" i="16"/>
  <c r="C5438" i="16"/>
  <c r="C5454" i="16"/>
  <c r="C5470" i="16"/>
  <c r="C5486" i="16"/>
  <c r="C5502" i="16"/>
  <c r="C5518" i="16"/>
  <c r="C5534" i="16"/>
  <c r="C5550" i="16"/>
  <c r="C5566" i="16"/>
  <c r="C5582" i="16"/>
  <c r="C5596" i="16"/>
  <c r="C5655" i="16"/>
  <c r="C5849" i="16"/>
  <c r="O5849" i="16"/>
  <c r="C5269" i="16"/>
  <c r="C5285" i="16"/>
  <c r="C5301" i="16"/>
  <c r="C5317" i="16"/>
  <c r="C5333" i="16"/>
  <c r="C5349" i="16"/>
  <c r="C5365" i="16"/>
  <c r="C5381" i="16"/>
  <c r="C5397" i="16"/>
  <c r="C5413" i="16"/>
  <c r="C5429" i="16"/>
  <c r="O5625" i="16"/>
  <c r="C5769" i="16"/>
  <c r="O5769" i="16"/>
  <c r="C5251" i="16"/>
  <c r="C5283" i="16"/>
  <c r="C5299" i="16"/>
  <c r="C5315" i="16"/>
  <c r="C5331" i="16"/>
  <c r="C5347" i="16"/>
  <c r="C5657" i="16"/>
  <c r="O5657" i="16"/>
  <c r="C5785" i="16"/>
  <c r="O5785" i="16"/>
  <c r="C5865" i="16"/>
  <c r="O5865" i="16"/>
  <c r="C5306" i="16"/>
  <c r="C5322" i="16"/>
  <c r="C5338" i="16"/>
  <c r="C5354" i="16"/>
  <c r="C5370" i="16"/>
  <c r="C5386" i="16"/>
  <c r="C5402" i="16"/>
  <c r="C5418" i="16"/>
  <c r="C5434" i="16"/>
  <c r="C5450" i="16"/>
  <c r="C5466" i="16"/>
  <c r="C5482" i="16"/>
  <c r="C5498" i="16"/>
  <c r="C5514" i="16"/>
  <c r="C5530" i="16"/>
  <c r="C5546" i="16"/>
  <c r="C5562" i="16"/>
  <c r="C5578" i="16"/>
  <c r="C5599" i="16"/>
  <c r="O5604" i="16"/>
  <c r="C5801" i="16"/>
  <c r="O5801" i="16"/>
  <c r="C5240" i="16"/>
  <c r="C5304" i="16"/>
  <c r="C5320" i="16"/>
  <c r="C5352" i="16"/>
  <c r="C5368" i="16"/>
  <c r="C5384" i="16"/>
  <c r="C5263" i="16"/>
  <c r="C5279" i="16"/>
  <c r="C5295" i="16"/>
  <c r="C5311" i="16"/>
  <c r="C5343" i="16"/>
  <c r="C5359" i="16"/>
  <c r="C5375" i="16"/>
  <c r="C5391" i="16"/>
  <c r="C5407" i="16"/>
  <c r="C5423" i="16"/>
  <c r="C5439" i="16"/>
  <c r="C5455" i="16"/>
  <c r="C5471" i="16"/>
  <c r="C5487" i="16"/>
  <c r="C5503" i="16"/>
  <c r="C5519" i="16"/>
  <c r="C5535" i="16"/>
  <c r="C5551" i="16"/>
  <c r="C5567" i="16"/>
  <c r="C5583" i="16"/>
  <c r="C5602" i="16"/>
  <c r="C5608" i="16"/>
  <c r="C5639" i="16"/>
  <c r="C5673" i="16"/>
  <c r="O5673" i="16"/>
  <c r="C5689" i="16"/>
  <c r="O5689" i="16"/>
  <c r="C5890" i="16"/>
  <c r="O5890" i="16"/>
  <c r="C5817" i="16"/>
  <c r="O5817" i="16"/>
  <c r="C5641" i="16"/>
  <c r="O5641" i="16"/>
  <c r="C5705" i="16"/>
  <c r="O5705" i="16"/>
  <c r="C5671" i="16"/>
  <c r="C5687" i="16"/>
  <c r="C5735" i="16"/>
  <c r="C5751" i="16"/>
  <c r="C5767" i="16"/>
  <c r="C5783" i="16"/>
  <c r="C5799" i="16"/>
  <c r="C5815" i="16"/>
  <c r="C5831" i="16"/>
  <c r="C5847" i="16"/>
  <c r="C5863" i="16"/>
  <c r="C5878" i="16"/>
  <c r="C5881" i="16"/>
  <c r="C5894" i="16"/>
  <c r="C5942" i="16"/>
  <c r="C5958" i="16"/>
  <c r="C5983" i="16"/>
  <c r="O5965" i="16"/>
  <c r="C5965" i="16"/>
  <c r="O6126" i="16"/>
  <c r="C6126" i="16"/>
  <c r="C5628" i="16"/>
  <c r="C5644" i="16"/>
  <c r="C5660" i="16"/>
  <c r="C5676" i="16"/>
  <c r="C5692" i="16"/>
  <c r="C5708" i="16"/>
  <c r="C5724" i="16"/>
  <c r="C5740" i="16"/>
  <c r="C5756" i="16"/>
  <c r="C5772" i="16"/>
  <c r="C5788" i="16"/>
  <c r="C5804" i="16"/>
  <c r="C5820" i="16"/>
  <c r="C5836" i="16"/>
  <c r="C5852" i="16"/>
  <c r="O5875" i="16"/>
  <c r="O6199" i="16"/>
  <c r="C6199" i="16"/>
  <c r="O5911" i="16"/>
  <c r="C5911" i="16"/>
  <c r="O5929" i="16"/>
  <c r="C5929" i="16"/>
  <c r="C5610" i="16"/>
  <c r="C5626" i="16"/>
  <c r="C5642" i="16"/>
  <c r="C5738" i="16"/>
  <c r="C5633" i="16"/>
  <c r="C5649" i="16"/>
  <c r="C5665" i="16"/>
  <c r="O5960" i="16"/>
  <c r="O6094" i="16"/>
  <c r="C6094" i="16"/>
  <c r="C5624" i="16"/>
  <c r="C5640" i="16"/>
  <c r="C5656" i="16"/>
  <c r="C5672" i="16"/>
  <c r="C5688" i="16"/>
  <c r="C5704" i="16"/>
  <c r="C5720" i="16"/>
  <c r="C5736" i="16"/>
  <c r="C5752" i="16"/>
  <c r="C5768" i="16"/>
  <c r="C5784" i="16"/>
  <c r="C5800" i="16"/>
  <c r="C5816" i="16"/>
  <c r="C5832" i="16"/>
  <c r="C5848" i="16"/>
  <c r="C5864" i="16"/>
  <c r="O5879" i="16"/>
  <c r="C5879" i="16"/>
  <c r="C5892" i="16"/>
  <c r="O5895" i="16"/>
  <c r="C5895" i="16"/>
  <c r="C5919" i="16"/>
  <c r="C5922" i="16"/>
  <c r="O5944" i="16"/>
  <c r="O6179" i="16"/>
  <c r="C6179" i="16"/>
  <c r="O5912" i="16"/>
  <c r="C6137" i="16"/>
  <c r="O6137" i="16"/>
  <c r="O6275" i="16"/>
  <c r="C6275" i="16"/>
  <c r="C5645" i="16"/>
  <c r="C5661" i="16"/>
  <c r="C5677" i="16"/>
  <c r="C5693" i="16"/>
  <c r="C5709" i="16"/>
  <c r="C5725" i="16"/>
  <c r="C5741" i="16"/>
  <c r="C5757" i="16"/>
  <c r="C5773" i="16"/>
  <c r="C5789" i="16"/>
  <c r="C5883" i="16"/>
  <c r="C5886" i="16"/>
  <c r="O5992" i="16"/>
  <c r="O6079" i="16"/>
  <c r="C6079" i="16"/>
  <c r="O5896" i="16"/>
  <c r="O6047" i="16"/>
  <c r="C6047" i="16"/>
  <c r="O6063" i="16"/>
  <c r="C6063" i="16"/>
  <c r="O5981" i="16"/>
  <c r="C5981" i="16"/>
  <c r="O6015" i="16"/>
  <c r="C6015" i="16"/>
  <c r="O6031" i="16"/>
  <c r="C6031" i="16"/>
  <c r="O5927" i="16"/>
  <c r="C5927" i="16"/>
  <c r="O6140" i="16"/>
  <c r="C6140" i="16"/>
  <c r="O6156" i="16"/>
  <c r="C6156" i="16"/>
  <c r="O6288" i="16"/>
  <c r="C6288" i="16"/>
  <c r="C5997" i="16"/>
  <c r="C6013" i="16"/>
  <c r="C6029" i="16"/>
  <c r="C6045" i="16"/>
  <c r="C6061" i="16"/>
  <c r="C6077" i="16"/>
  <c r="C6084" i="16"/>
  <c r="O6102" i="16"/>
  <c r="C6117" i="16"/>
  <c r="O6355" i="16"/>
  <c r="C6355" i="16"/>
  <c r="C6421" i="16"/>
  <c r="O6421" i="16"/>
  <c r="O6569" i="16"/>
  <c r="C6569" i="16"/>
  <c r="O6008" i="16"/>
  <c r="O6024" i="16"/>
  <c r="O6040" i="16"/>
  <c r="O6056" i="16"/>
  <c r="O6072" i="16"/>
  <c r="O6086" i="16"/>
  <c r="O6105" i="16"/>
  <c r="O6370" i="16"/>
  <c r="C6370" i="16"/>
  <c r="C6185" i="16"/>
  <c r="O6185" i="16"/>
  <c r="O6195" i="16"/>
  <c r="C6195" i="16"/>
  <c r="O6243" i="16"/>
  <c r="C6243" i="16"/>
  <c r="O6256" i="16"/>
  <c r="C6256" i="16"/>
  <c r="O6323" i="16"/>
  <c r="C6323" i="16"/>
  <c r="O6336" i="16"/>
  <c r="C6336" i="16"/>
  <c r="C5986" i="16"/>
  <c r="C6018" i="16"/>
  <c r="C6034" i="16"/>
  <c r="C6050" i="16"/>
  <c r="C6066" i="16"/>
  <c r="C6087" i="16"/>
  <c r="O6089" i="16"/>
  <c r="O6097" i="16"/>
  <c r="O6153" i="16"/>
  <c r="C6176" i="16"/>
  <c r="C6201" i="16"/>
  <c r="O6201" i="16"/>
  <c r="O6211" i="16"/>
  <c r="C6211" i="16"/>
  <c r="O6364" i="16"/>
  <c r="C6364" i="16"/>
  <c r="C5945" i="16"/>
  <c r="C5961" i="16"/>
  <c r="C5977" i="16"/>
  <c r="C5993" i="16"/>
  <c r="C6009" i="16"/>
  <c r="C6025" i="16"/>
  <c r="C6041" i="16"/>
  <c r="C6057" i="16"/>
  <c r="C6073" i="16"/>
  <c r="C6080" i="16"/>
  <c r="C6095" i="16"/>
  <c r="O6100" i="16"/>
  <c r="C6112" i="16"/>
  <c r="C6118" i="16"/>
  <c r="O6127" i="16"/>
  <c r="O6224" i="16"/>
  <c r="C6224" i="16"/>
  <c r="O6291" i="16"/>
  <c r="C6291" i="16"/>
  <c r="O6304" i="16"/>
  <c r="C6304" i="16"/>
  <c r="C5943" i="16"/>
  <c r="C5959" i="16"/>
  <c r="C5975" i="16"/>
  <c r="C5991" i="16"/>
  <c r="C6007" i="16"/>
  <c r="C6023" i="16"/>
  <c r="C6039" i="16"/>
  <c r="C6055" i="16"/>
  <c r="C6071" i="16"/>
  <c r="C6085" i="16"/>
  <c r="C6090" i="16"/>
  <c r="C6115" i="16"/>
  <c r="O6547" i="16"/>
  <c r="C6547" i="16"/>
  <c r="C6046" i="16"/>
  <c r="C6078" i="16"/>
  <c r="O6374" i="16"/>
  <c r="C6374" i="16"/>
  <c r="O6449" i="16"/>
  <c r="C6449" i="16"/>
  <c r="O6121" i="16"/>
  <c r="O6172" i="16"/>
  <c r="C6172" i="16"/>
  <c r="O6272" i="16"/>
  <c r="C6272" i="16"/>
  <c r="C5900" i="16"/>
  <c r="C5916" i="16"/>
  <c r="C5932" i="16"/>
  <c r="C5948" i="16"/>
  <c r="C5964" i="16"/>
  <c r="C5980" i="16"/>
  <c r="C5996" i="16"/>
  <c r="C6012" i="16"/>
  <c r="C6028" i="16"/>
  <c r="C6044" i="16"/>
  <c r="C6060" i="16"/>
  <c r="C6076" i="16"/>
  <c r="C6083" i="16"/>
  <c r="C6096" i="16"/>
  <c r="C6107" i="16"/>
  <c r="C6119" i="16"/>
  <c r="C6208" i="16"/>
  <c r="O6259" i="16"/>
  <c r="C6259" i="16"/>
  <c r="O6339" i="16"/>
  <c r="C6339" i="16"/>
  <c r="O6352" i="16"/>
  <c r="C6352" i="16"/>
  <c r="C6088" i="16"/>
  <c r="O6227" i="16"/>
  <c r="C6227" i="16"/>
  <c r="O6240" i="16"/>
  <c r="C6240" i="16"/>
  <c r="O6320" i="16"/>
  <c r="C6320" i="16"/>
  <c r="O6367" i="16"/>
  <c r="C6367" i="16"/>
  <c r="O6307" i="16"/>
  <c r="C6307" i="16"/>
  <c r="O6428" i="16"/>
  <c r="C6428" i="16"/>
  <c r="C6501" i="16"/>
  <c r="O6501" i="16"/>
  <c r="O6113" i="16"/>
  <c r="O6116" i="16"/>
  <c r="O6481" i="16"/>
  <c r="C6481" i="16"/>
  <c r="C6724" i="16"/>
  <c r="O6724" i="16"/>
  <c r="C6460" i="16"/>
  <c r="O6217" i="16"/>
  <c r="O6233" i="16"/>
  <c r="O6249" i="16"/>
  <c r="O6265" i="16"/>
  <c r="O6281" i="16"/>
  <c r="O6297" i="16"/>
  <c r="O6313" i="16"/>
  <c r="O6363" i="16"/>
  <c r="C6363" i="16"/>
  <c r="O6483" i="16"/>
  <c r="C6483" i="16"/>
  <c r="C6188" i="16"/>
  <c r="C6204" i="16"/>
  <c r="C6220" i="16"/>
  <c r="C6236" i="16"/>
  <c r="C6252" i="16"/>
  <c r="C6268" i="16"/>
  <c r="C6284" i="16"/>
  <c r="C6300" i="16"/>
  <c r="C6316" i="16"/>
  <c r="C6332" i="16"/>
  <c r="C6348" i="16"/>
  <c r="C6360" i="16"/>
  <c r="C6405" i="16"/>
  <c r="O6405" i="16"/>
  <c r="O6465" i="16"/>
  <c r="C6465" i="16"/>
  <c r="O6515" i="16"/>
  <c r="C6515" i="16"/>
  <c r="C6549" i="16"/>
  <c r="O6549" i="16"/>
  <c r="C6578" i="16"/>
  <c r="O6578" i="16"/>
  <c r="C6177" i="16"/>
  <c r="C6193" i="16"/>
  <c r="C6209" i="16"/>
  <c r="C6225" i="16"/>
  <c r="C6241" i="16"/>
  <c r="C6257" i="16"/>
  <c r="C6273" i="16"/>
  <c r="C6289" i="16"/>
  <c r="C6305" i="16"/>
  <c r="C6321" i="16"/>
  <c r="C6337" i="16"/>
  <c r="C6353" i="16"/>
  <c r="O6433" i="16"/>
  <c r="C6433" i="16"/>
  <c r="C6485" i="16"/>
  <c r="O6485" i="16"/>
  <c r="O6389" i="16"/>
  <c r="O6467" i="16"/>
  <c r="C6467" i="16"/>
  <c r="C6517" i="16"/>
  <c r="O6517" i="16"/>
  <c r="O6417" i="16"/>
  <c r="C6417" i="16"/>
  <c r="C6150" i="16"/>
  <c r="C6166" i="16"/>
  <c r="C6173" i="16"/>
  <c r="C6237" i="16"/>
  <c r="C6253" i="16"/>
  <c r="C6269" i="16"/>
  <c r="C6285" i="16"/>
  <c r="C6301" i="16"/>
  <c r="O6497" i="16"/>
  <c r="C6497" i="16"/>
  <c r="O6531" i="16"/>
  <c r="C6531" i="16"/>
  <c r="O6401" i="16"/>
  <c r="C6401" i="16"/>
  <c r="C6419" i="16"/>
  <c r="C6469" i="16"/>
  <c r="O6469" i="16"/>
  <c r="O6373" i="16"/>
  <c r="C6453" i="16"/>
  <c r="O6453" i="16"/>
  <c r="O6499" i="16"/>
  <c r="C6499" i="16"/>
  <c r="C6533" i="16"/>
  <c r="O6533" i="16"/>
  <c r="C6690" i="16"/>
  <c r="O6690" i="16"/>
  <c r="C6387" i="16"/>
  <c r="C6403" i="16"/>
  <c r="C6437" i="16"/>
  <c r="O6437" i="16"/>
  <c r="O6617" i="16"/>
  <c r="C6617" i="16"/>
  <c r="O6565" i="16"/>
  <c r="C6565" i="16"/>
  <c r="C6610" i="16"/>
  <c r="O6610" i="16"/>
  <c r="C6642" i="16"/>
  <c r="O6642" i="16"/>
  <c r="O6723" i="16"/>
  <c r="C6723" i="16"/>
  <c r="C6513" i="16"/>
  <c r="C6529" i="16"/>
  <c r="C6545" i="16"/>
  <c r="O6611" i="16"/>
  <c r="C6611" i="16"/>
  <c r="O6583" i="16"/>
  <c r="C6583" i="16"/>
  <c r="C6383" i="16"/>
  <c r="C6399" i="16"/>
  <c r="C6415" i="16"/>
  <c r="C6594" i="16"/>
  <c r="O6594" i="16"/>
  <c r="C6390" i="16"/>
  <c r="C6406" i="16"/>
  <c r="C6422" i="16"/>
  <c r="C6438" i="16"/>
  <c r="C6454" i="16"/>
  <c r="C6470" i="16"/>
  <c r="C6486" i="16"/>
  <c r="C6502" i="16"/>
  <c r="C6518" i="16"/>
  <c r="C6534" i="16"/>
  <c r="C6665" i="16"/>
  <c r="O6727" i="16"/>
  <c r="C6727" i="16"/>
  <c r="C6372" i="16"/>
  <c r="O6562" i="16"/>
  <c r="O6595" i="16"/>
  <c r="C6595" i="16"/>
  <c r="C6658" i="16"/>
  <c r="O6658" i="16"/>
  <c r="C6379" i="16"/>
  <c r="C6626" i="16"/>
  <c r="O6626" i="16"/>
  <c r="C6706" i="16"/>
  <c r="O6706" i="16"/>
  <c r="C6386" i="16"/>
  <c r="C6402" i="16"/>
  <c r="C6418" i="16"/>
  <c r="C6434" i="16"/>
  <c r="C6450" i="16"/>
  <c r="C6466" i="16"/>
  <c r="C6482" i="16"/>
  <c r="C6498" i="16"/>
  <c r="C6514" i="16"/>
  <c r="C6530" i="16"/>
  <c r="C6546" i="16"/>
  <c r="C6563" i="16"/>
  <c r="C6868" i="16"/>
  <c r="O6868" i="16"/>
  <c r="O6597" i="16"/>
  <c r="C6597" i="16"/>
  <c r="C6674" i="16"/>
  <c r="O6674" i="16"/>
  <c r="O6581" i="16"/>
  <c r="C6581" i="16"/>
  <c r="C6731" i="16"/>
  <c r="O6731" i="16"/>
  <c r="C6904" i="16"/>
  <c r="O6904" i="16"/>
  <c r="C6599" i="16"/>
  <c r="C6615" i="16"/>
  <c r="C6631" i="16"/>
  <c r="C6647" i="16"/>
  <c r="C6663" i="16"/>
  <c r="C6679" i="16"/>
  <c r="C6695" i="16"/>
  <c r="C6711" i="16"/>
  <c r="C6613" i="16"/>
  <c r="C6629" i="16"/>
  <c r="C6645" i="16"/>
  <c r="C6661" i="16"/>
  <c r="C6677" i="16"/>
  <c r="C6693" i="16"/>
  <c r="C6709" i="16"/>
  <c r="C6836" i="16"/>
  <c r="O6836" i="16"/>
  <c r="O6907" i="16"/>
  <c r="C6907" i="16"/>
  <c r="C7074" i="16"/>
  <c r="O7074" i="16"/>
  <c r="C6627" i="16"/>
  <c r="C6643" i="16"/>
  <c r="C6659" i="16"/>
  <c r="C6675" i="16"/>
  <c r="C6691" i="16"/>
  <c r="C6707" i="16"/>
  <c r="O6756" i="16"/>
  <c r="C6908" i="16"/>
  <c r="O6908" i="16"/>
  <c r="C7159" i="16"/>
  <c r="O7159" i="16"/>
  <c r="C6561" i="16"/>
  <c r="C6577" i="16"/>
  <c r="C6593" i="16"/>
  <c r="C6609" i="16"/>
  <c r="C6625" i="16"/>
  <c r="C6641" i="16"/>
  <c r="C6657" i="16"/>
  <c r="C6673" i="16"/>
  <c r="C6689" i="16"/>
  <c r="C6705" i="16"/>
  <c r="C6745" i="16"/>
  <c r="C6777" i="16"/>
  <c r="C6793" i="16"/>
  <c r="C6552" i="16"/>
  <c r="C6568" i="16"/>
  <c r="C6584" i="16"/>
  <c r="O6757" i="16"/>
  <c r="C6757" i="16"/>
  <c r="C6804" i="16"/>
  <c r="O6804" i="16"/>
  <c r="C6559" i="16"/>
  <c r="C6575" i="16"/>
  <c r="C6852" i="16"/>
  <c r="O6852" i="16"/>
  <c r="O6773" i="16"/>
  <c r="C6773" i="16"/>
  <c r="C6779" i="16"/>
  <c r="O6788" i="16"/>
  <c r="O6880" i="16"/>
  <c r="C6880" i="16"/>
  <c r="C6827" i="16"/>
  <c r="C6954" i="16"/>
  <c r="C6820" i="16"/>
  <c r="O6820" i="16"/>
  <c r="C7020" i="16"/>
  <c r="O7020" i="16"/>
  <c r="C6809" i="16"/>
  <c r="C6825" i="16"/>
  <c r="C6841" i="16"/>
  <c r="C6857" i="16"/>
  <c r="C6878" i="16"/>
  <c r="C6883" i="16"/>
  <c r="C6947" i="16"/>
  <c r="O6959" i="16"/>
  <c r="C6959" i="16"/>
  <c r="C6759" i="16"/>
  <c r="C6775" i="16"/>
  <c r="C6791" i="16"/>
  <c r="C6807" i="16"/>
  <c r="C6823" i="16"/>
  <c r="C6839" i="16"/>
  <c r="C6855" i="16"/>
  <c r="C6871" i="16"/>
  <c r="C6888" i="16"/>
  <c r="C6893" i="16"/>
  <c r="O6932" i="16"/>
  <c r="C6932" i="16"/>
  <c r="C6988" i="16"/>
  <c r="O6988" i="16"/>
  <c r="C6789" i="16"/>
  <c r="C6805" i="16"/>
  <c r="C6821" i="16"/>
  <c r="C6837" i="16"/>
  <c r="C6853" i="16"/>
  <c r="C6902" i="16"/>
  <c r="C7043" i="16"/>
  <c r="C7114" i="16"/>
  <c r="O7121" i="16"/>
  <c r="C7121" i="16"/>
  <c r="O6940" i="16"/>
  <c r="C7036" i="16"/>
  <c r="O7036" i="16"/>
  <c r="C7122" i="16"/>
  <c r="O7122" i="16"/>
  <c r="O7130" i="16"/>
  <c r="C7130" i="16"/>
  <c r="C6739" i="16"/>
  <c r="C6755" i="16"/>
  <c r="C6771" i="16"/>
  <c r="C6787" i="16"/>
  <c r="C6803" i="16"/>
  <c r="C6819" i="16"/>
  <c r="C6835" i="16"/>
  <c r="C6851" i="16"/>
  <c r="C6867" i="16"/>
  <c r="O6876" i="16"/>
  <c r="C6879" i="16"/>
  <c r="C6891" i="16"/>
  <c r="C6906" i="16"/>
  <c r="C6961" i="16"/>
  <c r="O6948" i="16"/>
  <c r="C6948" i="16"/>
  <c r="C6721" i="16"/>
  <c r="C6737" i="16"/>
  <c r="O6956" i="16"/>
  <c r="C6728" i="16"/>
  <c r="C6744" i="16"/>
  <c r="C6760" i="16"/>
  <c r="C6776" i="16"/>
  <c r="C6792" i="16"/>
  <c r="C6808" i="16"/>
  <c r="C6824" i="16"/>
  <c r="C6840" i="16"/>
  <c r="C6856" i="16"/>
  <c r="C6877" i="16"/>
  <c r="C6889" i="16"/>
  <c r="C6897" i="16"/>
  <c r="O6916" i="16"/>
  <c r="C6916" i="16"/>
  <c r="C7004" i="16"/>
  <c r="O7004" i="16"/>
  <c r="C7071" i="16"/>
  <c r="O7071" i="16"/>
  <c r="O7198" i="16"/>
  <c r="C7198" i="16"/>
  <c r="O6972" i="16"/>
  <c r="C7052" i="16"/>
  <c r="O7052" i="16"/>
  <c r="C7066" i="16"/>
  <c r="O7066" i="16"/>
  <c r="O6924" i="16"/>
  <c r="C7093" i="16"/>
  <c r="C7107" i="16"/>
  <c r="O7331" i="16"/>
  <c r="C7331" i="16"/>
  <c r="C6975" i="16"/>
  <c r="C6991" i="16"/>
  <c r="C7007" i="16"/>
  <c r="C7023" i="16"/>
  <c r="C7039" i="16"/>
  <c r="C7055" i="16"/>
  <c r="C7100" i="16"/>
  <c r="O7103" i="16"/>
  <c r="C7103" i="16"/>
  <c r="C7207" i="16"/>
  <c r="O7207" i="16"/>
  <c r="O7090" i="16"/>
  <c r="O7229" i="16"/>
  <c r="C7229" i="16"/>
  <c r="O7288" i="16"/>
  <c r="C7288" i="16"/>
  <c r="C7296" i="16"/>
  <c r="O7296" i="16"/>
  <c r="C6964" i="16"/>
  <c r="C6980" i="16"/>
  <c r="C6996" i="16"/>
  <c r="C7012" i="16"/>
  <c r="C7028" i="16"/>
  <c r="C7044" i="16"/>
  <c r="C7060" i="16"/>
  <c r="O7072" i="16"/>
  <c r="C7078" i="16"/>
  <c r="C7084" i="16"/>
  <c r="O7127" i="16"/>
  <c r="C7132" i="16"/>
  <c r="C7175" i="16"/>
  <c r="O7175" i="16"/>
  <c r="C7235" i="16"/>
  <c r="C7488" i="16"/>
  <c r="O7488" i="16"/>
  <c r="O7143" i="16"/>
  <c r="C6905" i="16"/>
  <c r="C6921" i="16"/>
  <c r="C6937" i="16"/>
  <c r="C6953" i="16"/>
  <c r="C6912" i="16"/>
  <c r="C6944" i="16"/>
  <c r="C6960" i="16"/>
  <c r="C6976" i="16"/>
  <c r="C6992" i="16"/>
  <c r="C7008" i="16"/>
  <c r="C7024" i="16"/>
  <c r="C7040" i="16"/>
  <c r="C7056" i="16"/>
  <c r="C7063" i="16"/>
  <c r="C7223" i="16"/>
  <c r="O7223" i="16"/>
  <c r="O7076" i="16"/>
  <c r="C7076" i="16"/>
  <c r="C7134" i="16"/>
  <c r="C7150" i="16"/>
  <c r="C7191" i="16"/>
  <c r="O7191" i="16"/>
  <c r="O7095" i="16"/>
  <c r="O7106" i="16"/>
  <c r="C7164" i="16"/>
  <c r="O7304" i="16"/>
  <c r="C7304" i="16"/>
  <c r="C7353" i="16"/>
  <c r="O7353" i="16"/>
  <c r="O7564" i="16"/>
  <c r="C7564" i="16"/>
  <c r="C7146" i="16"/>
  <c r="C7162" i="16"/>
  <c r="C7178" i="16"/>
  <c r="C7194" i="16"/>
  <c r="C7210" i="16"/>
  <c r="C7264" i="16"/>
  <c r="C7328" i="16"/>
  <c r="O7256" i="16"/>
  <c r="C7256" i="16"/>
  <c r="O7289" i="16"/>
  <c r="C7369" i="16"/>
  <c r="O7369" i="16"/>
  <c r="O7305" i="16"/>
  <c r="C7119" i="16"/>
  <c r="C7135" i="16"/>
  <c r="C7151" i="16"/>
  <c r="C7167" i="16"/>
  <c r="C7183" i="16"/>
  <c r="C7199" i="16"/>
  <c r="C7215" i="16"/>
  <c r="O7224" i="16"/>
  <c r="O7347" i="16"/>
  <c r="C7347" i="16"/>
  <c r="O7406" i="16"/>
  <c r="C7406" i="16"/>
  <c r="O7240" i="16"/>
  <c r="C7240" i="16"/>
  <c r="O7257" i="16"/>
  <c r="C7385" i="16"/>
  <c r="O7385" i="16"/>
  <c r="C7092" i="16"/>
  <c r="C7108" i="16"/>
  <c r="C7124" i="16"/>
  <c r="C7140" i="16"/>
  <c r="C7156" i="16"/>
  <c r="C7172" i="16"/>
  <c r="C7188" i="16"/>
  <c r="C7204" i="16"/>
  <c r="C7220" i="16"/>
  <c r="C7244" i="16"/>
  <c r="C7280" i="16"/>
  <c r="O7272" i="16"/>
  <c r="C7272" i="16"/>
  <c r="O7320" i="16"/>
  <c r="C7320" i="16"/>
  <c r="C7321" i="16"/>
  <c r="O7321" i="16"/>
  <c r="C7303" i="16"/>
  <c r="O7315" i="16"/>
  <c r="C7401" i="16"/>
  <c r="O7401" i="16"/>
  <c r="O7225" i="16"/>
  <c r="O7241" i="16"/>
  <c r="C7337" i="16"/>
  <c r="O7337" i="16"/>
  <c r="O7431" i="16"/>
  <c r="C7431" i="16"/>
  <c r="C7446" i="16"/>
  <c r="O7446" i="16"/>
  <c r="O7273" i="16"/>
  <c r="C7351" i="16"/>
  <c r="C7399" i="16"/>
  <c r="O7468" i="16"/>
  <c r="C7468" i="16"/>
  <c r="C7493" i="16"/>
  <c r="O7493" i="16"/>
  <c r="O7526" i="16"/>
  <c r="C7526" i="16"/>
  <c r="O7605" i="16"/>
  <c r="C7605" i="16"/>
  <c r="C7632" i="16"/>
  <c r="O7632" i="16"/>
  <c r="C7317" i="16"/>
  <c r="C7333" i="16"/>
  <c r="C7349" i="16"/>
  <c r="C7365" i="16"/>
  <c r="C7381" i="16"/>
  <c r="C7397" i="16"/>
  <c r="O7432" i="16"/>
  <c r="C7432" i="16"/>
  <c r="O7494" i="16"/>
  <c r="C7494" i="16"/>
  <c r="O7671" i="16"/>
  <c r="C7671" i="16"/>
  <c r="O7500" i="16"/>
  <c r="C7500" i="16"/>
  <c r="C7552" i="16"/>
  <c r="O7552" i="16"/>
  <c r="O7613" i="16"/>
  <c r="C7613" i="16"/>
  <c r="C7621" i="16"/>
  <c r="O7621" i="16"/>
  <c r="O7419" i="16"/>
  <c r="O7501" i="16"/>
  <c r="O7416" i="16"/>
  <c r="O7580" i="16"/>
  <c r="C7580" i="16"/>
  <c r="C7336" i="16"/>
  <c r="C7352" i="16"/>
  <c r="C7368" i="16"/>
  <c r="C7384" i="16"/>
  <c r="C7400" i="16"/>
  <c r="O7594" i="16"/>
  <c r="C7594" i="16"/>
  <c r="O7420" i="16"/>
  <c r="C7420" i="16"/>
  <c r="O7485" i="16"/>
  <c r="C7485" i="16"/>
  <c r="O7541" i="16"/>
  <c r="C7541" i="16"/>
  <c r="O7542" i="16"/>
  <c r="C7542" i="16"/>
  <c r="C7616" i="16"/>
  <c r="O7616" i="16"/>
  <c r="O7654" i="16"/>
  <c r="C7654" i="16"/>
  <c r="C7245" i="16"/>
  <c r="C7261" i="16"/>
  <c r="C7277" i="16"/>
  <c r="C7293" i="16"/>
  <c r="C7309" i="16"/>
  <c r="C7325" i="16"/>
  <c r="C7341" i="16"/>
  <c r="O7434" i="16"/>
  <c r="C7434" i="16"/>
  <c r="O7530" i="16"/>
  <c r="C7530" i="16"/>
  <c r="O7629" i="16"/>
  <c r="C7421" i="16"/>
  <c r="C7424" i="16"/>
  <c r="O7430" i="16"/>
  <c r="C7442" i="16"/>
  <c r="O7466" i="16"/>
  <c r="C7466" i="16"/>
  <c r="O7549" i="16"/>
  <c r="C7549" i="16"/>
  <c r="O7610" i="16"/>
  <c r="O7454" i="16"/>
  <c r="C7454" i="16"/>
  <c r="O7462" i="16"/>
  <c r="C7462" i="16"/>
  <c r="O7477" i="16"/>
  <c r="C7477" i="16"/>
  <c r="C7504" i="16"/>
  <c r="O7504" i="16"/>
  <c r="O7418" i="16"/>
  <c r="C7418" i="16"/>
  <c r="O7450" i="16"/>
  <c r="C7450" i="16"/>
  <c r="O7490" i="16"/>
  <c r="O7509" i="16"/>
  <c r="O7520" i="16"/>
  <c r="O7539" i="16"/>
  <c r="O7618" i="16"/>
  <c r="O7648" i="16"/>
  <c r="O7682" i="16"/>
  <c r="C7436" i="16"/>
  <c r="C7452" i="16"/>
  <c r="O7474" i="16"/>
  <c r="C7510" i="16"/>
  <c r="C7548" i="16"/>
  <c r="C7589" i="16"/>
  <c r="O7602" i="16"/>
  <c r="C7638" i="16"/>
  <c r="C7674" i="16"/>
  <c r="C7677" i="16"/>
  <c r="C7532" i="16"/>
  <c r="C7562" i="16"/>
  <c r="C7573" i="16"/>
  <c r="C7581" i="16"/>
  <c r="O7586" i="16"/>
  <c r="C7622" i="16"/>
  <c r="C7683" i="16"/>
  <c r="C7448" i="16"/>
  <c r="O7472" i="16"/>
  <c r="C7478" i="16"/>
  <c r="C7516" i="16"/>
  <c r="O7570" i="16"/>
  <c r="O7600" i="16"/>
  <c r="C7606" i="16"/>
  <c r="C7644" i="16"/>
  <c r="O7680" i="16"/>
  <c r="C7678" i="16"/>
  <c r="O7554" i="16"/>
  <c r="O7584" i="16"/>
  <c r="C7590" i="16"/>
  <c r="C7628" i="16"/>
  <c r="C7658" i="16"/>
  <c r="C7476" i="16"/>
  <c r="O7560" i="16"/>
  <c r="C7604" i="16"/>
  <c r="C7558" i="16"/>
  <c r="O7670" i="16"/>
  <c r="C7670" i="16"/>
  <c r="C7588" i="16"/>
  <c r="C7676" i="16"/>
  <c r="C7686" i="16"/>
  <c r="J12" i="6"/>
  <c r="J13" i="6" s="1"/>
  <c r="J14" i="6" s="1"/>
  <c r="J15" i="6" s="1"/>
  <c r="J16" i="6" s="1"/>
  <c r="J17" i="6" s="1"/>
  <c r="J18" i="6" s="1"/>
  <c r="J19" i="6" s="1"/>
  <c r="J20" i="6" s="1"/>
  <c r="F13" i="12"/>
  <c r="N371" i="10"/>
  <c r="N450" i="10"/>
  <c r="N434" i="10"/>
  <c r="N418" i="10"/>
  <c r="N402" i="10"/>
  <c r="N386" i="10"/>
  <c r="N370" i="10"/>
  <c r="N449" i="10"/>
  <c r="N433" i="10"/>
  <c r="N417" i="10"/>
  <c r="N401" i="10"/>
  <c r="N385" i="10"/>
  <c r="N369" i="10"/>
  <c r="N368" i="10"/>
  <c r="N447" i="10"/>
  <c r="N431" i="10"/>
  <c r="N415" i="10"/>
  <c r="N399" i="10"/>
  <c r="N383" i="10"/>
  <c r="C5973" i="10"/>
  <c r="C920" i="10"/>
  <c r="C697" i="10"/>
  <c r="C1118" i="10"/>
  <c r="C1439" i="10"/>
  <c r="C2571" i="10"/>
  <c r="C1175" i="10"/>
  <c r="C1254" i="10"/>
  <c r="C755" i="10"/>
  <c r="C879" i="10"/>
  <c r="C1058" i="10"/>
  <c r="C1667" i="10"/>
  <c r="C1758" i="10"/>
  <c r="C1836" i="10"/>
  <c r="C1946" i="10"/>
  <c r="C1978" i="10"/>
  <c r="C1994" i="10"/>
  <c r="C2026" i="10"/>
  <c r="C2042" i="10"/>
  <c r="C2058" i="10"/>
  <c r="C2090" i="10"/>
  <c r="C2229" i="10"/>
  <c r="C2339" i="10"/>
  <c r="C2446" i="10"/>
  <c r="C2476" i="10"/>
  <c r="C3007" i="10"/>
  <c r="C3036" i="10"/>
  <c r="C3050" i="10"/>
  <c r="C3141" i="10"/>
  <c r="C3173" i="10"/>
  <c r="C3189" i="10"/>
  <c r="C3205" i="10"/>
  <c r="C3372" i="10"/>
  <c r="C3404" i="10"/>
  <c r="C3435" i="10"/>
  <c r="C3450" i="10"/>
  <c r="C3465" i="10"/>
  <c r="C3496" i="10"/>
  <c r="C3652" i="10"/>
  <c r="C3716" i="10"/>
  <c r="C3778" i="10"/>
  <c r="C3902" i="10"/>
  <c r="C3918" i="10"/>
  <c r="C3934" i="10"/>
  <c r="C4010" i="10"/>
  <c r="C4026" i="10"/>
  <c r="C4119" i="10"/>
  <c r="C4225" i="10"/>
  <c r="C4273" i="10"/>
  <c r="C4288" i="10"/>
  <c r="C4304" i="10"/>
  <c r="C4397" i="10"/>
  <c r="C4585" i="10"/>
  <c r="C4616" i="10"/>
  <c r="C4692" i="10"/>
  <c r="C4707" i="10"/>
  <c r="C4723" i="10"/>
  <c r="C4754" i="10"/>
  <c r="C4800" i="10"/>
  <c r="C4830" i="10"/>
  <c r="C4948" i="10"/>
  <c r="C5038" i="10"/>
  <c r="C5113" i="10"/>
  <c r="C5144" i="10"/>
  <c r="C5205" i="10"/>
  <c r="C5220" i="10"/>
  <c r="C5251" i="10"/>
  <c r="C5267" i="10"/>
  <c r="C5328" i="10"/>
  <c r="C5435" i="10"/>
  <c r="C5494" i="10"/>
  <c r="C5660" i="10"/>
  <c r="C5691" i="10"/>
  <c r="C5873" i="10"/>
  <c r="C5888" i="10"/>
  <c r="C5933" i="10"/>
  <c r="C6097" i="10"/>
  <c r="C6126" i="10"/>
  <c r="C6201" i="10"/>
  <c r="C6217" i="10"/>
  <c r="C6442" i="10"/>
  <c r="C6474" i="10"/>
  <c r="C6503" i="10"/>
  <c r="C6518" i="10"/>
  <c r="C6532" i="10"/>
  <c r="C6548" i="10"/>
  <c r="C6609" i="10"/>
  <c r="C6625" i="10"/>
  <c r="C6655" i="10"/>
  <c r="C6716" i="10"/>
  <c r="C6730" i="10"/>
  <c r="C6746" i="10"/>
  <c r="C6762" i="10"/>
  <c r="C6791" i="10"/>
  <c r="C6853" i="10"/>
  <c r="C6960" i="10"/>
  <c r="C6992" i="10"/>
  <c r="C7054" i="10"/>
  <c r="C7083" i="10"/>
  <c r="C7097" i="10"/>
  <c r="C7266" i="10"/>
  <c r="C7429" i="10"/>
  <c r="C7445" i="10"/>
  <c r="C7532" i="10"/>
  <c r="C7548" i="10"/>
  <c r="C7564" i="10"/>
  <c r="C1729" i="10"/>
  <c r="C1774" i="10"/>
  <c r="C1805" i="10"/>
  <c r="C1821" i="10"/>
  <c r="C1868" i="10"/>
  <c r="C1916" i="10"/>
  <c r="C1963" i="10"/>
  <c r="C1995" i="10"/>
  <c r="C2400" i="10"/>
  <c r="C2462" i="10"/>
  <c r="C2524" i="10"/>
  <c r="C2618" i="10"/>
  <c r="C2899" i="10"/>
  <c r="C2960" i="10"/>
  <c r="C2976" i="10"/>
  <c r="C2992" i="10"/>
  <c r="C3008" i="10"/>
  <c r="C3022" i="10"/>
  <c r="C3037" i="10"/>
  <c r="C3066" i="10"/>
  <c r="C3081" i="10"/>
  <c r="C3221" i="10"/>
  <c r="C3234" i="10"/>
  <c r="C3250" i="10"/>
  <c r="C3266" i="10"/>
  <c r="C3282" i="10"/>
  <c r="C3297" i="10"/>
  <c r="C3481" i="10"/>
  <c r="C3513" i="10"/>
  <c r="C3529" i="10"/>
  <c r="C3545" i="10"/>
  <c r="C3592" i="10"/>
  <c r="C3888" i="10"/>
  <c r="C3950" i="10"/>
  <c r="C3965" i="10"/>
  <c r="C4058" i="10"/>
  <c r="C4074" i="10"/>
  <c r="C4289" i="10"/>
  <c r="C4305" i="10"/>
  <c r="C4337" i="10"/>
  <c r="C4461" i="10"/>
  <c r="C4539" i="10"/>
  <c r="C4555" i="10"/>
  <c r="C4617" i="10"/>
  <c r="C4648" i="10"/>
  <c r="C4724" i="10"/>
  <c r="C4739" i="10"/>
  <c r="C4801" i="10"/>
  <c r="C4816" i="10"/>
  <c r="C4859" i="10"/>
  <c r="C4949" i="10"/>
  <c r="C4965" i="10"/>
  <c r="C4980" i="10"/>
  <c r="C5039" i="10"/>
  <c r="C5160" i="10"/>
  <c r="C5221" i="10"/>
  <c r="C5237" i="10"/>
  <c r="C5268" i="10"/>
  <c r="C5299" i="10"/>
  <c r="C5360" i="10"/>
  <c r="C5390" i="10"/>
  <c r="C5495" i="10"/>
  <c r="C5510" i="10"/>
  <c r="C5541" i="10"/>
  <c r="C5572" i="10"/>
  <c r="C5601" i="10"/>
  <c r="C5645" i="10"/>
  <c r="C5692" i="10"/>
  <c r="C5707" i="10"/>
  <c r="C5723" i="10"/>
  <c r="C5739" i="10"/>
  <c r="C5755" i="10"/>
  <c r="C5770" i="10"/>
  <c r="C5797" i="10"/>
  <c r="C5874" i="10"/>
  <c r="C5889" i="10"/>
  <c r="C5904" i="10"/>
  <c r="C5991" i="10"/>
  <c r="C6006" i="10"/>
  <c r="C6113" i="10"/>
  <c r="C6127" i="10"/>
  <c r="C6218" i="10"/>
  <c r="C6233" i="10"/>
  <c r="C6248" i="10"/>
  <c r="C6336" i="10"/>
  <c r="C6352" i="10"/>
  <c r="C6382" i="10"/>
  <c r="C6396" i="10"/>
  <c r="C6412" i="10"/>
  <c r="C6475" i="10"/>
  <c r="C6519" i="10"/>
  <c r="C6656" i="10"/>
  <c r="C6671" i="10"/>
  <c r="C6686" i="10"/>
  <c r="C6731" i="10"/>
  <c r="C6792" i="10"/>
  <c r="C6808" i="10"/>
  <c r="C7024" i="10"/>
  <c r="C7084" i="10"/>
  <c r="C7098" i="10"/>
  <c r="C7113" i="10"/>
  <c r="C7206" i="10"/>
  <c r="C7237" i="10"/>
  <c r="C7280" i="10"/>
  <c r="C7311" i="10"/>
  <c r="C7326" i="10"/>
  <c r="C7341" i="10"/>
  <c r="C7415" i="10"/>
  <c r="C7475" i="10"/>
  <c r="C7505" i="10"/>
  <c r="C7580" i="10"/>
  <c r="C7649" i="10"/>
  <c r="C770" i="10"/>
  <c r="C1226" i="10"/>
  <c r="C1486" i="10"/>
  <c r="C1790" i="10"/>
  <c r="C1838" i="10"/>
  <c r="C1869" i="10"/>
  <c r="C1885" i="10"/>
  <c r="C1901" i="10"/>
  <c r="C1917" i="10"/>
  <c r="C1933" i="10"/>
  <c r="C1980" i="10"/>
  <c r="C2012" i="10"/>
  <c r="C2122" i="10"/>
  <c r="C2262" i="10"/>
  <c r="C2309" i="10"/>
  <c r="C2448" i="10"/>
  <c r="C2478" i="10"/>
  <c r="C2603" i="10"/>
  <c r="C2762" i="10"/>
  <c r="C2823" i="10"/>
  <c r="C2855" i="10"/>
  <c r="C2884" i="10"/>
  <c r="C2900" i="10"/>
  <c r="C2915" i="10"/>
  <c r="C3009" i="10"/>
  <c r="C3023" i="10"/>
  <c r="C3052" i="10"/>
  <c r="C3082" i="10"/>
  <c r="C3235" i="10"/>
  <c r="C3251" i="10"/>
  <c r="C3267" i="10"/>
  <c r="C3298" i="10"/>
  <c r="C3314" i="10"/>
  <c r="C3344" i="10"/>
  <c r="C3437" i="10"/>
  <c r="C3482" i="10"/>
  <c r="C3498" i="10"/>
  <c r="C3561" i="10"/>
  <c r="C3577" i="10"/>
  <c r="C3593" i="10"/>
  <c r="C3640" i="10"/>
  <c r="C3795" i="10"/>
  <c r="C3811" i="10"/>
  <c r="C3827" i="10"/>
  <c r="C3920" i="10"/>
  <c r="C3981" i="10"/>
  <c r="C3997" i="10"/>
  <c r="C4136" i="10"/>
  <c r="C4167" i="10"/>
  <c r="C4199" i="10"/>
  <c r="C4212" i="10"/>
  <c r="C4227" i="10"/>
  <c r="C4243" i="10"/>
  <c r="C4275" i="10"/>
  <c r="C4353" i="10"/>
  <c r="C4415" i="10"/>
  <c r="C4447" i="10"/>
  <c r="C4462" i="10"/>
  <c r="C4540" i="10"/>
  <c r="C4571" i="10"/>
  <c r="C4587" i="10"/>
  <c r="C4603" i="10"/>
  <c r="C4664" i="10"/>
  <c r="C4680" i="10"/>
  <c r="C4694" i="10"/>
  <c r="C4709" i="10"/>
  <c r="C4725" i="10"/>
  <c r="C4832" i="10"/>
  <c r="C5024" i="10"/>
  <c r="C5100" i="10"/>
  <c r="C5192" i="10"/>
  <c r="C5527" i="10"/>
  <c r="C5616" i="10"/>
  <c r="C5632" i="10"/>
  <c r="C5708" i="10"/>
  <c r="C5724" i="10"/>
  <c r="C5740" i="10"/>
  <c r="C5756" i="10"/>
  <c r="C5890" i="10"/>
  <c r="C5920" i="10"/>
  <c r="C5949" i="10"/>
  <c r="C5978" i="10"/>
  <c r="C6007" i="10"/>
  <c r="C6038" i="10"/>
  <c r="C6099" i="10"/>
  <c r="C6234" i="10"/>
  <c r="C6307" i="10"/>
  <c r="C6368" i="10"/>
  <c r="C6476" i="10"/>
  <c r="C6490" i="10"/>
  <c r="C6505" i="10"/>
  <c r="C6534" i="10"/>
  <c r="C6550" i="10"/>
  <c r="C6566" i="10"/>
  <c r="C6672" i="10"/>
  <c r="C6687" i="10"/>
  <c r="C6732" i="10"/>
  <c r="C6748" i="10"/>
  <c r="C6764" i="10"/>
  <c r="C6962" i="10"/>
  <c r="C7099" i="10"/>
  <c r="C7114" i="10"/>
  <c r="C7130" i="10"/>
  <c r="C7207" i="10"/>
  <c r="C7222" i="10"/>
  <c r="C7238" i="10"/>
  <c r="C7296" i="10"/>
  <c r="C7402" i="10"/>
  <c r="C7518" i="10"/>
  <c r="C7622" i="10"/>
  <c r="C7637" i="10"/>
  <c r="C7665" i="10"/>
  <c r="C7681" i="10"/>
  <c r="C3684" i="10"/>
  <c r="C1902" i="10"/>
  <c r="C1918" i="10"/>
  <c r="C1965" i="10"/>
  <c r="C1981" i="10"/>
  <c r="C1997" i="10"/>
  <c r="C2013" i="10"/>
  <c r="C2029" i="10"/>
  <c r="C2045" i="10"/>
  <c r="C2061" i="10"/>
  <c r="C2077" i="10"/>
  <c r="C2342" i="10"/>
  <c r="C2931" i="10"/>
  <c r="C3053" i="10"/>
  <c r="C3068" i="10"/>
  <c r="C3391" i="10"/>
  <c r="C3438" i="10"/>
  <c r="C3531" i="10"/>
  <c r="C3625" i="10"/>
  <c r="C3641" i="10"/>
  <c r="C3749" i="10"/>
  <c r="C3843" i="10"/>
  <c r="C3890" i="10"/>
  <c r="C3937" i="10"/>
  <c r="C3952" i="10"/>
  <c r="C3982" i="10"/>
  <c r="C3998" i="10"/>
  <c r="C4029" i="10"/>
  <c r="C4045" i="10"/>
  <c r="C4244" i="10"/>
  <c r="C4291" i="10"/>
  <c r="C4307" i="10"/>
  <c r="C4323" i="10"/>
  <c r="C4448" i="10"/>
  <c r="C4463" i="10"/>
  <c r="C4619" i="10"/>
  <c r="C4635" i="10"/>
  <c r="C4726" i="10"/>
  <c r="C4741" i="10"/>
  <c r="C4757" i="10"/>
  <c r="C4788" i="10"/>
  <c r="C4803" i="10"/>
  <c r="C4845" i="10"/>
  <c r="C5011" i="10"/>
  <c r="C5071" i="10"/>
  <c r="C5193" i="10"/>
  <c r="C5331" i="10"/>
  <c r="C5785" i="10"/>
  <c r="C5828" i="10"/>
  <c r="C5906" i="10"/>
  <c r="C5936" i="10"/>
  <c r="C5966" i="10"/>
  <c r="C5993" i="10"/>
  <c r="C6023" i="10"/>
  <c r="C6068" i="10"/>
  <c r="C6100" i="10"/>
  <c r="C6115" i="10"/>
  <c r="C6129" i="10"/>
  <c r="C6174" i="10"/>
  <c r="C6189" i="10"/>
  <c r="C6398" i="10"/>
  <c r="C6506" i="10"/>
  <c r="C6535" i="10"/>
  <c r="C6551" i="10"/>
  <c r="C6567" i="10"/>
  <c r="C6582" i="10"/>
  <c r="C6612" i="10"/>
  <c r="C6642" i="10"/>
  <c r="C6703" i="10"/>
  <c r="C6856" i="10"/>
  <c r="C7010" i="10"/>
  <c r="C7026" i="10"/>
  <c r="C7086" i="10"/>
  <c r="C7100" i="10"/>
  <c r="C7115" i="10"/>
  <c r="C7131" i="10"/>
  <c r="C7176" i="10"/>
  <c r="C7239" i="10"/>
  <c r="C7269" i="10"/>
  <c r="C7282" i="10"/>
  <c r="C7313" i="10"/>
  <c r="C7359" i="10"/>
  <c r="C7477" i="10"/>
  <c r="C7551" i="10"/>
  <c r="C7567" i="10"/>
  <c r="C7623" i="10"/>
  <c r="C7638" i="10"/>
  <c r="C803" i="10"/>
  <c r="C1487" i="10"/>
  <c r="C1777" i="10"/>
  <c r="C1808" i="10"/>
  <c r="C1935" i="10"/>
  <c r="C1950" i="10"/>
  <c r="C2014" i="10"/>
  <c r="C2093" i="10"/>
  <c r="C2154" i="10"/>
  <c r="C2403" i="10"/>
  <c r="C2435" i="10"/>
  <c r="C2480" i="10"/>
  <c r="C2512" i="10"/>
  <c r="C2605" i="10"/>
  <c r="C2685" i="10"/>
  <c r="C2732" i="10"/>
  <c r="C2748" i="10"/>
  <c r="C2871" i="10"/>
  <c r="C3024" i="10"/>
  <c r="C3054" i="10"/>
  <c r="C3069" i="10"/>
  <c r="C3130" i="10"/>
  <c r="C3253" i="10"/>
  <c r="C3269" i="10"/>
  <c r="C3285" i="10"/>
  <c r="C3331" i="10"/>
  <c r="C3439" i="10"/>
  <c r="C3813" i="10"/>
  <c r="C3953" i="10"/>
  <c r="C3968" i="10"/>
  <c r="C4014" i="10"/>
  <c r="C4046" i="10"/>
  <c r="C4061" i="10"/>
  <c r="C4339" i="10"/>
  <c r="C4495" i="10"/>
  <c r="C4511" i="10"/>
  <c r="C4620" i="10"/>
  <c r="C4651" i="10"/>
  <c r="C4696" i="10"/>
  <c r="C4711" i="10"/>
  <c r="C4727" i="10"/>
  <c r="C4742" i="10"/>
  <c r="C4789" i="10"/>
  <c r="C4834" i="10"/>
  <c r="C4846" i="10"/>
  <c r="C4862" i="10"/>
  <c r="C4891" i="10"/>
  <c r="C4907" i="10"/>
  <c r="C4952" i="10"/>
  <c r="C4968" i="10"/>
  <c r="C5072" i="10"/>
  <c r="C5087" i="10"/>
  <c r="C5148" i="10"/>
  <c r="C5224" i="10"/>
  <c r="C5240" i="10"/>
  <c r="C5271" i="10"/>
  <c r="C5287" i="10"/>
  <c r="C5347" i="10"/>
  <c r="C5363" i="10"/>
  <c r="C5498" i="10"/>
  <c r="C5529" i="10"/>
  <c r="C5559" i="10"/>
  <c r="C5648" i="10"/>
  <c r="C5664" i="10"/>
  <c r="C5829" i="10"/>
  <c r="C6009" i="10"/>
  <c r="C6056" i="10"/>
  <c r="C6116" i="10"/>
  <c r="C6190" i="10"/>
  <c r="C6415" i="10"/>
  <c r="C6492" i="10"/>
  <c r="C6507" i="10"/>
  <c r="C6521" i="10"/>
  <c r="C6568" i="10"/>
  <c r="C6583" i="10"/>
  <c r="C6598" i="10"/>
  <c r="C6659" i="10"/>
  <c r="C6795" i="10"/>
  <c r="C6811" i="10"/>
  <c r="C6826" i="10"/>
  <c r="C6857" i="10"/>
  <c r="C6901" i="10"/>
  <c r="C6933" i="10"/>
  <c r="C6980" i="10"/>
  <c r="C7027" i="10"/>
  <c r="C7058" i="10"/>
  <c r="C7116" i="10"/>
  <c r="C7132" i="10"/>
  <c r="C7147" i="10"/>
  <c r="C7224" i="10"/>
  <c r="C7240" i="10"/>
  <c r="C7283" i="10"/>
  <c r="C7493" i="10"/>
  <c r="C7583" i="10"/>
  <c r="C817" i="10"/>
  <c r="C1445" i="10"/>
  <c r="C1809" i="10"/>
  <c r="C1856" i="10"/>
  <c r="C2031" i="10"/>
  <c r="C2079" i="10"/>
  <c r="C2109" i="10"/>
  <c r="C2140" i="10"/>
  <c r="C2358" i="10"/>
  <c r="C2404" i="10"/>
  <c r="C2528" i="10"/>
  <c r="C2717" i="10"/>
  <c r="C2733" i="10"/>
  <c r="C2749" i="10"/>
  <c r="C2765" i="10"/>
  <c r="C2780" i="10"/>
  <c r="C2826" i="10"/>
  <c r="C2858" i="10"/>
  <c r="C3025" i="10"/>
  <c r="C3040" i="10"/>
  <c r="C3100" i="10"/>
  <c r="C3131" i="10"/>
  <c r="C3162" i="10"/>
  <c r="C3178" i="10"/>
  <c r="C3194" i="10"/>
  <c r="C3362" i="10"/>
  <c r="C3377" i="10"/>
  <c r="C3440" i="10"/>
  <c r="C3657" i="10"/>
  <c r="C3673" i="10"/>
  <c r="C3689" i="10"/>
  <c r="C3767" i="10"/>
  <c r="C3782" i="10"/>
  <c r="C3845" i="10"/>
  <c r="C3861" i="10"/>
  <c r="C3984" i="10"/>
  <c r="C4356" i="10"/>
  <c r="C4465" i="10"/>
  <c r="C4543" i="10"/>
  <c r="C4606" i="10"/>
  <c r="C4667" i="10"/>
  <c r="C4683" i="10"/>
  <c r="C4697" i="10"/>
  <c r="C4805" i="10"/>
  <c r="C4877" i="10"/>
  <c r="C4953" i="10"/>
  <c r="C4984" i="10"/>
  <c r="C5013" i="10"/>
  <c r="C5027" i="10"/>
  <c r="C5073" i="10"/>
  <c r="C5103" i="10"/>
  <c r="C5133" i="10"/>
  <c r="C5180" i="10"/>
  <c r="C5256" i="10"/>
  <c r="C5514" i="10"/>
  <c r="C5680" i="10"/>
  <c r="C5772" i="10"/>
  <c r="C5907" i="10"/>
  <c r="C5938" i="10"/>
  <c r="C5952" i="10"/>
  <c r="C6025" i="10"/>
  <c r="C6041" i="10"/>
  <c r="C6147" i="10"/>
  <c r="C6206" i="10"/>
  <c r="C6400" i="10"/>
  <c r="C6553" i="10"/>
  <c r="C6569" i="10"/>
  <c r="C6584" i="10"/>
  <c r="C6599" i="10"/>
  <c r="C6614" i="10"/>
  <c r="C6630" i="10"/>
  <c r="C6660" i="10"/>
  <c r="C6720" i="10"/>
  <c r="C6766" i="10"/>
  <c r="C6780" i="10"/>
  <c r="C6796" i="10"/>
  <c r="C6812" i="10"/>
  <c r="C6827" i="10"/>
  <c r="C6842" i="10"/>
  <c r="C6858" i="10"/>
  <c r="C6872" i="10"/>
  <c r="C6949" i="10"/>
  <c r="C6981" i="10"/>
  <c r="C7102" i="10"/>
  <c r="C7270" i="10"/>
  <c r="C7299" i="10"/>
  <c r="C7330" i="10"/>
  <c r="C7375" i="10"/>
  <c r="C7434" i="10"/>
  <c r="C7450" i="10"/>
  <c r="C7479" i="10"/>
  <c r="C7521" i="10"/>
  <c r="C7537" i="10"/>
  <c r="C7553" i="10"/>
  <c r="C7569" i="10"/>
  <c r="C7610" i="10"/>
  <c r="C7653" i="10"/>
  <c r="C1629" i="10"/>
  <c r="C2110" i="10"/>
  <c r="C2390" i="10"/>
  <c r="C2421" i="10"/>
  <c r="C2436" i="10"/>
  <c r="C2750" i="10"/>
  <c r="C2781" i="10"/>
  <c r="C2795" i="10"/>
  <c r="C2859" i="10"/>
  <c r="C3055" i="10"/>
  <c r="C3195" i="10"/>
  <c r="C3347" i="10"/>
  <c r="C3378" i="10"/>
  <c r="C3456" i="10"/>
  <c r="C3534" i="10"/>
  <c r="C3550" i="10"/>
  <c r="C3628" i="10"/>
  <c r="C3970" i="10"/>
  <c r="C4016" i="10"/>
  <c r="C4032" i="10"/>
  <c r="C4187" i="10"/>
  <c r="C4713" i="10"/>
  <c r="C4729" i="10"/>
  <c r="C4820" i="10"/>
  <c r="C4864" i="10"/>
  <c r="C4878" i="10"/>
  <c r="C4925" i="10"/>
  <c r="C5044" i="10"/>
  <c r="C5119" i="10"/>
  <c r="C5226" i="10"/>
  <c r="C5242" i="10"/>
  <c r="C5303" i="10"/>
  <c r="C5380" i="10"/>
  <c r="C5515" i="10"/>
  <c r="C5636" i="10"/>
  <c r="C5712" i="10"/>
  <c r="C5728" i="10"/>
  <c r="C5744" i="10"/>
  <c r="C5760" i="10"/>
  <c r="C5773" i="10"/>
  <c r="C6026" i="10"/>
  <c r="C6042" i="10"/>
  <c r="C6057" i="10"/>
  <c r="C6132" i="10"/>
  <c r="C6148" i="10"/>
  <c r="C6163" i="10"/>
  <c r="C6191" i="10"/>
  <c r="C6222" i="10"/>
  <c r="C6237" i="10"/>
  <c r="C6251" i="10"/>
  <c r="C6266" i="10"/>
  <c r="C6311" i="10"/>
  <c r="C6432" i="10"/>
  <c r="C6585" i="10"/>
  <c r="C6600" i="10"/>
  <c r="C6615" i="10"/>
  <c r="C6645" i="10"/>
  <c r="C6706" i="10"/>
  <c r="C6736" i="10"/>
  <c r="C6752" i="10"/>
  <c r="C6781" i="10"/>
  <c r="C6797" i="10"/>
  <c r="C6813" i="10"/>
  <c r="C7029" i="10"/>
  <c r="C7060" i="10"/>
  <c r="C7118" i="10"/>
  <c r="C7149" i="10"/>
  <c r="C7163" i="10"/>
  <c r="C7179" i="10"/>
  <c r="C7195" i="10"/>
  <c r="C7391" i="10"/>
  <c r="C7585" i="10"/>
  <c r="C7599" i="10"/>
  <c r="C7626" i="10"/>
  <c r="C7654" i="10"/>
  <c r="C7669" i="10"/>
  <c r="C7685" i="10"/>
  <c r="C1476" i="10"/>
  <c r="C1630" i="10"/>
  <c r="C2127" i="10"/>
  <c r="C2156" i="10"/>
  <c r="C2188" i="10"/>
  <c r="C2251" i="10"/>
  <c r="C2283" i="10"/>
  <c r="C2406" i="10"/>
  <c r="C2422" i="10"/>
  <c r="C2453" i="10"/>
  <c r="C2576" i="10"/>
  <c r="C2608" i="10"/>
  <c r="C2624" i="10"/>
  <c r="C2688" i="10"/>
  <c r="C2704" i="10"/>
  <c r="C2796" i="10"/>
  <c r="C2812" i="10"/>
  <c r="C2860" i="10"/>
  <c r="C3117" i="10"/>
  <c r="C3148" i="10"/>
  <c r="C3164" i="10"/>
  <c r="C3180" i="10"/>
  <c r="C3196" i="10"/>
  <c r="C3212" i="10"/>
  <c r="C3333" i="10"/>
  <c r="C3471" i="10"/>
  <c r="C3487" i="10"/>
  <c r="C3503" i="10"/>
  <c r="C3847" i="10"/>
  <c r="C4033" i="10"/>
  <c r="C4048" i="10"/>
  <c r="C4126" i="10"/>
  <c r="C4140" i="10"/>
  <c r="C4248" i="10"/>
  <c r="C4264" i="10"/>
  <c r="C4529" i="10"/>
  <c r="C4576" i="10"/>
  <c r="C4592" i="10"/>
  <c r="C4639" i="10"/>
  <c r="C4699" i="10"/>
  <c r="C4761" i="10"/>
  <c r="C4807" i="10"/>
  <c r="C4910" i="10"/>
  <c r="C5090" i="10"/>
  <c r="C5105" i="10"/>
  <c r="C5135" i="10"/>
  <c r="C5151" i="10"/>
  <c r="C5197" i="10"/>
  <c r="C5212" i="10"/>
  <c r="C5258" i="10"/>
  <c r="C5274" i="10"/>
  <c r="C5290" i="10"/>
  <c r="C5396" i="10"/>
  <c r="C5532" i="10"/>
  <c r="C5562" i="10"/>
  <c r="C5578" i="10"/>
  <c r="C5606" i="10"/>
  <c r="C5788" i="10"/>
  <c r="C5803" i="10"/>
  <c r="C5848" i="10"/>
  <c r="C5954" i="10"/>
  <c r="C6058" i="10"/>
  <c r="C6119" i="10"/>
  <c r="C6164" i="10"/>
  <c r="C6282" i="10"/>
  <c r="C6601" i="10"/>
  <c r="C6616" i="10"/>
  <c r="C6677" i="10"/>
  <c r="C6707" i="10"/>
  <c r="C6722" i="10"/>
  <c r="C6782" i="10"/>
  <c r="C6798" i="10"/>
  <c r="C6814" i="10"/>
  <c r="C6844" i="10"/>
  <c r="C6888" i="10"/>
  <c r="C6904" i="10"/>
  <c r="C6920" i="10"/>
  <c r="C6936" i="10"/>
  <c r="C6983" i="10"/>
  <c r="C6999" i="10"/>
  <c r="C7074" i="10"/>
  <c r="C7103" i="10"/>
  <c r="C7134" i="10"/>
  <c r="C7211" i="10"/>
  <c r="C7243" i="10"/>
  <c r="C7272" i="10"/>
  <c r="C7301" i="10"/>
  <c r="C7317" i="10"/>
  <c r="C7612" i="10"/>
  <c r="C7642" i="10"/>
  <c r="C7670" i="10"/>
  <c r="C7686" i="10"/>
  <c r="C1970" i="10"/>
  <c r="C2002" i="10"/>
  <c r="C2143" i="10"/>
  <c r="C2299" i="10"/>
  <c r="C2315" i="10"/>
  <c r="C2331" i="10"/>
  <c r="C2438" i="10"/>
  <c r="C2454" i="10"/>
  <c r="C2797" i="10"/>
  <c r="C2813" i="10"/>
  <c r="C2829" i="10"/>
  <c r="C2845" i="10"/>
  <c r="C2861" i="10"/>
  <c r="C2890" i="10"/>
  <c r="C2906" i="10"/>
  <c r="C3028" i="10"/>
  <c r="C3349" i="10"/>
  <c r="C3380" i="10"/>
  <c r="C3396" i="10"/>
  <c r="C3520" i="10"/>
  <c r="C3536" i="10"/>
  <c r="C3552" i="10"/>
  <c r="C3646" i="10"/>
  <c r="C3692" i="10"/>
  <c r="C3708" i="10"/>
  <c r="C3754" i="10"/>
  <c r="C3957" i="10"/>
  <c r="C4034" i="10"/>
  <c r="C4111" i="10"/>
  <c r="C4453" i="10"/>
  <c r="C4624" i="10"/>
  <c r="C4700" i="10"/>
  <c r="C4731" i="10"/>
  <c r="C4777" i="10"/>
  <c r="C5121" i="10"/>
  <c r="C5136" i="10"/>
  <c r="C5167" i="10"/>
  <c r="C5183" i="10"/>
  <c r="C5213" i="10"/>
  <c r="C5228" i="10"/>
  <c r="C5244" i="10"/>
  <c r="C5336" i="10"/>
  <c r="C5351" i="10"/>
  <c r="C5367" i="10"/>
  <c r="C5381" i="10"/>
  <c r="C5397" i="10"/>
  <c r="C5412" i="10"/>
  <c r="C5486" i="10"/>
  <c r="C5865" i="10"/>
  <c r="C5881" i="10"/>
  <c r="C5926" i="10"/>
  <c r="C6073" i="10"/>
  <c r="C6089" i="10"/>
  <c r="C6239" i="10"/>
  <c r="C6466" i="10"/>
  <c r="C6556" i="10"/>
  <c r="C6571" i="10"/>
  <c r="C6587" i="10"/>
  <c r="C6602" i="10"/>
  <c r="C6617" i="10"/>
  <c r="C6632" i="10"/>
  <c r="C6693" i="10"/>
  <c r="C6815" i="10"/>
  <c r="C6845" i="10"/>
  <c r="C6860" i="10"/>
  <c r="C6905" i="10"/>
  <c r="C7090" i="10"/>
  <c r="C7181" i="10"/>
  <c r="C7363" i="10"/>
  <c r="C7437" i="10"/>
  <c r="C7453" i="10"/>
  <c r="C7482" i="10"/>
  <c r="C7524" i="10"/>
  <c r="C7601" i="10"/>
  <c r="C7628" i="10"/>
  <c r="C7643" i="10"/>
  <c r="C7671" i="10"/>
  <c r="C1645" i="10"/>
  <c r="C2174" i="10"/>
  <c r="C2222" i="10"/>
  <c r="C2238" i="10"/>
  <c r="C2269" i="10"/>
  <c r="C2455" i="10"/>
  <c r="C2470" i="10"/>
  <c r="C2485" i="10"/>
  <c r="C2768" i="10"/>
  <c r="C2846" i="10"/>
  <c r="C2876" i="10"/>
  <c r="C3043" i="10"/>
  <c r="C3073" i="10"/>
  <c r="C3381" i="10"/>
  <c r="C3505" i="10"/>
  <c r="C3521" i="10"/>
  <c r="C3568" i="10"/>
  <c r="C3584" i="10"/>
  <c r="C3693" i="10"/>
  <c r="C3725" i="10"/>
  <c r="C3818" i="10"/>
  <c r="C4142" i="10"/>
  <c r="C4158" i="10"/>
  <c r="C4174" i="10"/>
  <c r="C4438" i="10"/>
  <c r="C4500" i="10"/>
  <c r="C4625" i="10"/>
  <c r="C4655" i="10"/>
  <c r="C4671" i="10"/>
  <c r="C4686" i="10"/>
  <c r="C4747" i="10"/>
  <c r="C4793" i="10"/>
  <c r="C4896" i="10"/>
  <c r="C4912" i="10"/>
  <c r="C4943" i="10"/>
  <c r="C5016" i="10"/>
  <c r="C5061" i="10"/>
  <c r="C5092" i="10"/>
  <c r="C5107" i="10"/>
  <c r="C5382" i="10"/>
  <c r="C5398" i="10"/>
  <c r="C5413" i="10"/>
  <c r="C5518" i="10"/>
  <c r="C5564" i="10"/>
  <c r="C5580" i="10"/>
  <c r="C5818" i="10"/>
  <c r="C5866" i="10"/>
  <c r="C5882" i="10"/>
  <c r="C5956" i="10"/>
  <c r="C5972" i="10"/>
  <c r="C5984" i="10"/>
  <c r="C6029" i="10"/>
  <c r="C6045" i="10"/>
  <c r="C6074" i="10"/>
  <c r="C6090" i="10"/>
  <c r="C6135" i="10"/>
  <c r="C6180" i="10"/>
  <c r="C6298" i="10"/>
  <c r="C6314" i="10"/>
  <c r="C6375" i="10"/>
  <c r="C6420" i="10"/>
  <c r="C6572" i="10"/>
  <c r="C6588" i="10"/>
  <c r="C6679" i="10"/>
  <c r="C6723" i="10"/>
  <c r="C6739" i="10"/>
  <c r="C6755" i="10"/>
  <c r="C6770" i="10"/>
  <c r="C6784" i="10"/>
  <c r="C6846" i="10"/>
  <c r="C6861" i="10"/>
  <c r="C6906" i="10"/>
  <c r="C6922" i="10"/>
  <c r="C6938" i="10"/>
  <c r="C6953" i="10"/>
  <c r="C7136" i="10"/>
  <c r="C7288" i="10"/>
  <c r="C7318" i="10"/>
  <c r="C7334" i="10"/>
  <c r="C7379" i="10"/>
  <c r="C7407" i="10"/>
  <c r="C7498" i="10"/>
  <c r="C7525" i="10"/>
  <c r="C7541" i="10"/>
  <c r="C7557" i="10"/>
  <c r="C7644" i="10"/>
  <c r="C1662" i="10"/>
  <c r="C1707" i="10"/>
  <c r="C1830" i="10"/>
  <c r="C2191" i="10"/>
  <c r="C2270" i="10"/>
  <c r="C2348" i="10"/>
  <c r="C2378" i="10"/>
  <c r="C2486" i="10"/>
  <c r="C2502" i="10"/>
  <c r="C2533" i="10"/>
  <c r="C2565" i="10"/>
  <c r="C2675" i="10"/>
  <c r="C2691" i="10"/>
  <c r="C2707" i="10"/>
  <c r="C2815" i="10"/>
  <c r="C2831" i="10"/>
  <c r="C2908" i="10"/>
  <c r="C2922" i="10"/>
  <c r="C2938" i="10"/>
  <c r="C2954" i="10"/>
  <c r="C3090" i="10"/>
  <c r="C3243" i="10"/>
  <c r="C3259" i="10"/>
  <c r="C3444" i="10"/>
  <c r="C3506" i="10"/>
  <c r="C3522" i="10"/>
  <c r="C3538" i="10"/>
  <c r="C3554" i="10"/>
  <c r="C3569" i="10"/>
  <c r="C3601" i="10"/>
  <c r="C3617" i="10"/>
  <c r="C3662" i="10"/>
  <c r="C3678" i="10"/>
  <c r="C3772" i="10"/>
  <c r="C3850" i="10"/>
  <c r="C4159" i="10"/>
  <c r="C4392" i="10"/>
  <c r="C4470" i="10"/>
  <c r="C4687" i="10"/>
  <c r="C4717" i="10"/>
  <c r="C4748" i="10"/>
  <c r="C4897" i="10"/>
  <c r="C4974" i="10"/>
  <c r="C5032" i="10"/>
  <c r="C5108" i="10"/>
  <c r="C5123" i="10"/>
  <c r="C5153" i="10"/>
  <c r="C5169" i="10"/>
  <c r="C5185" i="10"/>
  <c r="C5199" i="10"/>
  <c r="C5322" i="10"/>
  <c r="C5383" i="10"/>
  <c r="C5399" i="10"/>
  <c r="C5414" i="10"/>
  <c r="C5534" i="10"/>
  <c r="C5581" i="10"/>
  <c r="C5595" i="10"/>
  <c r="C5670" i="10"/>
  <c r="C5716" i="10"/>
  <c r="C5732" i="10"/>
  <c r="C5748" i="10"/>
  <c r="C5776" i="10"/>
  <c r="C5804" i="10"/>
  <c r="C5851" i="10"/>
  <c r="C5867" i="10"/>
  <c r="C6046" i="10"/>
  <c r="C6061" i="10"/>
  <c r="C6075" i="10"/>
  <c r="C6091" i="10"/>
  <c r="C6136" i="10"/>
  <c r="C6195" i="10"/>
  <c r="C6241" i="10"/>
  <c r="C6284" i="10"/>
  <c r="C6330" i="10"/>
  <c r="C6436" i="10"/>
  <c r="C6665" i="10"/>
  <c r="C6695" i="10"/>
  <c r="C6771" i="10"/>
  <c r="C6817" i="10"/>
  <c r="C6847" i="10"/>
  <c r="C6862" i="10"/>
  <c r="C6954" i="10"/>
  <c r="C6970" i="10"/>
  <c r="C7001" i="10"/>
  <c r="C7017" i="10"/>
  <c r="C7033" i="10"/>
  <c r="C7106" i="10"/>
  <c r="C7122" i="10"/>
  <c r="C7167" i="10"/>
  <c r="C7199" i="10"/>
  <c r="C7319" i="10"/>
  <c r="C7350" i="10"/>
  <c r="C7380" i="10"/>
  <c r="C7395" i="10"/>
  <c r="C7408" i="10"/>
  <c r="C7439" i="10"/>
  <c r="C7455" i="10"/>
  <c r="C7484" i="10"/>
  <c r="C7558" i="10"/>
  <c r="C7573" i="10"/>
  <c r="C7589" i="10"/>
  <c r="C7645" i="10"/>
  <c r="C7658" i="10"/>
  <c r="C1127" i="10"/>
  <c r="C1663" i="10"/>
  <c r="C1693" i="10"/>
  <c r="C1862" i="10"/>
  <c r="C1878" i="10"/>
  <c r="C1894" i="10"/>
  <c r="C2146" i="10"/>
  <c r="C2208" i="10"/>
  <c r="C2240" i="10"/>
  <c r="C2441" i="10"/>
  <c r="C2457" i="10"/>
  <c r="C2503" i="10"/>
  <c r="C2518" i="10"/>
  <c r="C2534" i="10"/>
  <c r="C2550" i="10"/>
  <c r="C2644" i="10"/>
  <c r="C2660" i="10"/>
  <c r="C2723" i="10"/>
  <c r="C2739" i="10"/>
  <c r="C2755" i="10"/>
  <c r="C2864" i="10"/>
  <c r="C2893" i="10"/>
  <c r="C2939" i="10"/>
  <c r="C2970" i="10"/>
  <c r="C3031" i="10"/>
  <c r="C3060" i="10"/>
  <c r="C3075" i="10"/>
  <c r="C3106" i="10"/>
  <c r="C3152" i="10"/>
  <c r="C3168" i="10"/>
  <c r="C3200" i="10"/>
  <c r="C3244" i="10"/>
  <c r="C3260" i="10"/>
  <c r="C3276" i="10"/>
  <c r="C3570" i="10"/>
  <c r="C3633" i="10"/>
  <c r="C3648" i="10"/>
  <c r="C3773" i="10"/>
  <c r="C3788" i="10"/>
  <c r="C3882" i="10"/>
  <c r="C4021" i="10"/>
  <c r="C4084" i="10"/>
  <c r="C4100" i="10"/>
  <c r="C4206" i="10"/>
  <c r="C4346" i="10"/>
  <c r="C4564" i="10"/>
  <c r="C4580" i="10"/>
  <c r="C4703" i="10"/>
  <c r="C4718" i="10"/>
  <c r="C4749" i="10"/>
  <c r="C4765" i="10"/>
  <c r="C4853" i="10"/>
  <c r="C4869" i="10"/>
  <c r="C4898" i="10"/>
  <c r="C4959" i="10"/>
  <c r="C4990" i="10"/>
  <c r="C5093" i="10"/>
  <c r="C5124" i="10"/>
  <c r="C5170" i="10"/>
  <c r="C5231" i="10"/>
  <c r="C5370" i="10"/>
  <c r="C5384" i="10"/>
  <c r="C5415" i="10"/>
  <c r="C5430" i="10"/>
  <c r="C5446" i="10"/>
  <c r="C5461" i="10"/>
  <c r="C5477" i="10"/>
  <c r="C5582" i="10"/>
  <c r="C5596" i="10"/>
  <c r="C5701" i="10"/>
  <c r="C5749" i="10"/>
  <c r="C5898" i="10"/>
  <c r="C5913" i="10"/>
  <c r="C5986" i="10"/>
  <c r="C6015" i="10"/>
  <c r="C6031" i="10"/>
  <c r="C6047" i="10"/>
  <c r="C6107" i="10"/>
  <c r="C6121" i="10"/>
  <c r="C6137" i="10"/>
  <c r="C6153" i="10"/>
  <c r="C6212" i="10"/>
  <c r="C6227" i="10"/>
  <c r="C6256" i="10"/>
  <c r="C6271" i="10"/>
  <c r="C6346" i="10"/>
  <c r="C6604" i="10"/>
  <c r="C6786" i="10"/>
  <c r="C6877" i="10"/>
  <c r="C6924" i="10"/>
  <c r="C7049" i="10"/>
  <c r="C7093" i="10"/>
  <c r="C7138" i="10"/>
  <c r="C7154" i="10"/>
  <c r="C7200" i="10"/>
  <c r="C7440" i="10"/>
  <c r="C7456" i="10"/>
  <c r="C7471" i="10"/>
  <c r="C7500" i="10"/>
  <c r="C7559" i="10"/>
  <c r="C7574" i="10"/>
  <c r="C7590" i="10"/>
  <c r="C7615" i="10"/>
  <c r="C7631" i="10"/>
  <c r="C7659" i="10"/>
  <c r="C7674" i="10"/>
  <c r="C3668" i="10"/>
  <c r="C1251" i="10"/>
  <c r="C1678" i="10"/>
  <c r="C1694" i="10"/>
  <c r="C2288" i="10"/>
  <c r="C2380" i="10"/>
  <c r="C2488" i="10"/>
  <c r="C2581" i="10"/>
  <c r="C2613" i="10"/>
  <c r="C2629" i="10"/>
  <c r="C2645" i="10"/>
  <c r="C2661" i="10"/>
  <c r="C2677" i="10"/>
  <c r="C2709" i="10"/>
  <c r="C2771" i="10"/>
  <c r="C2849" i="10"/>
  <c r="C2894" i="10"/>
  <c r="C2924" i="10"/>
  <c r="C2940" i="10"/>
  <c r="C2956" i="10"/>
  <c r="C2971" i="10"/>
  <c r="C3003" i="10"/>
  <c r="C3019" i="10"/>
  <c r="C3076" i="10"/>
  <c r="C3122" i="10"/>
  <c r="C3169" i="10"/>
  <c r="C3185" i="10"/>
  <c r="C3384" i="10"/>
  <c r="C3462" i="10"/>
  <c r="C3524" i="10"/>
  <c r="C3540" i="10"/>
  <c r="C3664" i="10"/>
  <c r="C3883" i="10"/>
  <c r="C3898" i="10"/>
  <c r="C3914" i="10"/>
  <c r="C3930" i="10"/>
  <c r="C3946" i="10"/>
  <c r="C4145" i="10"/>
  <c r="C4363" i="10"/>
  <c r="C4409" i="10"/>
  <c r="C4472" i="10"/>
  <c r="C4612" i="10"/>
  <c r="C4628" i="10"/>
  <c r="C4719" i="10"/>
  <c r="C4750" i="10"/>
  <c r="C4766" i="10"/>
  <c r="C4781" i="10"/>
  <c r="C4899" i="10"/>
  <c r="C5006" i="10"/>
  <c r="C5064" i="10"/>
  <c r="C5125" i="10"/>
  <c r="C5155" i="10"/>
  <c r="C5171" i="10"/>
  <c r="C5232" i="10"/>
  <c r="C5431" i="10"/>
  <c r="C5462" i="10"/>
  <c r="C5478" i="10"/>
  <c r="C5718" i="10"/>
  <c r="C5734" i="10"/>
  <c r="C5792" i="10"/>
  <c r="C5869" i="10"/>
  <c r="C5885" i="10"/>
  <c r="C5943" i="10"/>
  <c r="C6062" i="10"/>
  <c r="C6122" i="10"/>
  <c r="C6138" i="10"/>
  <c r="C6168" i="10"/>
  <c r="C6183" i="10"/>
  <c r="C6228" i="10"/>
  <c r="C6272" i="10"/>
  <c r="C6286" i="10"/>
  <c r="C6362" i="10"/>
  <c r="C6378" i="10"/>
  <c r="C6391" i="10"/>
  <c r="C6407" i="10"/>
  <c r="C6423" i="10"/>
  <c r="C6454" i="10"/>
  <c r="C6470" i="10"/>
  <c r="C6651" i="10"/>
  <c r="C6787" i="10"/>
  <c r="C6849" i="10"/>
  <c r="C6863" i="10"/>
  <c r="C6893" i="10"/>
  <c r="C6909" i="10"/>
  <c r="C6925" i="10"/>
  <c r="C6972" i="10"/>
  <c r="C6988" i="10"/>
  <c r="C7079" i="10"/>
  <c r="C7108" i="10"/>
  <c r="C7139" i="10"/>
  <c r="C7201" i="10"/>
  <c r="C7216" i="10"/>
  <c r="C7232" i="10"/>
  <c r="C7248" i="10"/>
  <c r="C7291" i="10"/>
  <c r="C7306" i="10"/>
  <c r="C7381" i="10"/>
  <c r="C7410" i="10"/>
  <c r="C7575" i="10"/>
  <c r="C7591" i="10"/>
  <c r="C7675" i="10"/>
  <c r="C1710" i="10"/>
  <c r="C1726" i="10"/>
  <c r="C2257" i="10"/>
  <c r="C2273" i="10"/>
  <c r="C2289" i="10"/>
  <c r="C2304" i="10"/>
  <c r="C2320" i="10"/>
  <c r="C2336" i="10"/>
  <c r="C2412" i="10"/>
  <c r="C2489" i="10"/>
  <c r="C2536" i="10"/>
  <c r="C2568" i="10"/>
  <c r="C2678" i="10"/>
  <c r="C2694" i="10"/>
  <c r="C2710" i="10"/>
  <c r="C2925" i="10"/>
  <c r="C2941" i="10"/>
  <c r="C2972" i="10"/>
  <c r="C2988" i="10"/>
  <c r="C3004" i="10"/>
  <c r="C3047" i="10"/>
  <c r="C3077" i="10"/>
  <c r="C3108" i="10"/>
  <c r="C3138" i="10"/>
  <c r="C3154" i="10"/>
  <c r="C3170" i="10"/>
  <c r="C3186" i="10"/>
  <c r="C3202" i="10"/>
  <c r="C3217" i="10"/>
  <c r="C3401" i="10"/>
  <c r="C3417" i="10"/>
  <c r="C3432" i="10"/>
  <c r="C3572" i="10"/>
  <c r="C3588" i="10"/>
  <c r="C3806" i="10"/>
  <c r="C3837" i="10"/>
  <c r="C3853" i="10"/>
  <c r="C3869" i="10"/>
  <c r="C3947" i="10"/>
  <c r="C4116" i="10"/>
  <c r="C4131" i="10"/>
  <c r="C4208" i="10"/>
  <c r="C4238" i="10"/>
  <c r="C4254" i="10"/>
  <c r="C4270" i="10"/>
  <c r="C4301" i="10"/>
  <c r="C4348" i="10"/>
  <c r="C4410" i="10"/>
  <c r="C4489" i="10"/>
  <c r="C4504" i="10"/>
  <c r="C4705" i="10"/>
  <c r="C4735" i="10"/>
  <c r="C4797" i="10"/>
  <c r="C4827" i="10"/>
  <c r="C4885" i="10"/>
  <c r="C4932" i="10"/>
  <c r="C4961" i="10"/>
  <c r="C5007" i="10"/>
  <c r="C5080" i="10"/>
  <c r="C5141" i="10"/>
  <c r="C5187" i="10"/>
  <c r="C5264" i="10"/>
  <c r="C5386" i="10"/>
  <c r="C5463" i="10"/>
  <c r="C5584" i="10"/>
  <c r="C5598" i="10"/>
  <c r="C5611" i="10"/>
  <c r="C5627" i="10"/>
  <c r="C5641" i="10"/>
  <c r="C5657" i="10"/>
  <c r="C5673" i="10"/>
  <c r="C6017" i="10"/>
  <c r="C6109" i="10"/>
  <c r="C6139" i="10"/>
  <c r="C6244" i="10"/>
  <c r="C6348" i="10"/>
  <c r="C6439" i="10"/>
  <c r="C6455" i="10"/>
  <c r="C6471" i="10"/>
  <c r="C6545" i="10"/>
  <c r="C6591" i="10"/>
  <c r="C6637" i="10"/>
  <c r="C6652" i="10"/>
  <c r="C6682" i="10"/>
  <c r="C6713" i="10"/>
  <c r="C6727" i="10"/>
  <c r="C6759" i="10"/>
  <c r="C6804" i="10"/>
  <c r="C6879" i="10"/>
  <c r="C6894" i="10"/>
  <c r="C6910" i="10"/>
  <c r="C6926" i="10"/>
  <c r="C6957" i="10"/>
  <c r="C7004" i="10"/>
  <c r="C7020" i="10"/>
  <c r="C7065" i="10"/>
  <c r="C7109" i="10"/>
  <c r="C7125" i="10"/>
  <c r="C7140" i="10"/>
  <c r="C7202" i="10"/>
  <c r="C7233" i="10"/>
  <c r="C7249" i="10"/>
  <c r="C7307" i="10"/>
  <c r="C7397" i="10"/>
  <c r="C7411" i="10"/>
  <c r="C7473" i="10"/>
  <c r="C7514" i="10"/>
  <c r="C7617" i="10"/>
  <c r="C7660" i="10"/>
  <c r="C7676" i="10"/>
  <c r="C469" i="10"/>
  <c r="C1665" i="10"/>
  <c r="C1818" i="10"/>
  <c r="C2305" i="10"/>
  <c r="C2321" i="10"/>
  <c r="C2382" i="10"/>
  <c r="C2896" i="10"/>
  <c r="C2957" i="10"/>
  <c r="C2973" i="10"/>
  <c r="C2989" i="10"/>
  <c r="C3005" i="10"/>
  <c r="C3020" i="10"/>
  <c r="C3034" i="10"/>
  <c r="C3094" i="10"/>
  <c r="C3109" i="10"/>
  <c r="C3155" i="10"/>
  <c r="C3171" i="10"/>
  <c r="C3187" i="10"/>
  <c r="C3203" i="10"/>
  <c r="C3340" i="10"/>
  <c r="C3386" i="10"/>
  <c r="C3636" i="10"/>
  <c r="C3698" i="10"/>
  <c r="C3744" i="10"/>
  <c r="C3885" i="10"/>
  <c r="C3962" i="10"/>
  <c r="C4147" i="10"/>
  <c r="C4163" i="10"/>
  <c r="C4179" i="10"/>
  <c r="C4195" i="10"/>
  <c r="C4286" i="10"/>
  <c r="C4302" i="10"/>
  <c r="C4318" i="10"/>
  <c r="C4334" i="10"/>
  <c r="C4427" i="10"/>
  <c r="C4459" i="10"/>
  <c r="C4521" i="10"/>
  <c r="C4660" i="10"/>
  <c r="C4676" i="10"/>
  <c r="C4706" i="10"/>
  <c r="C4813" i="10"/>
  <c r="C4962" i="10"/>
  <c r="C5096" i="10"/>
  <c r="C5157" i="10"/>
  <c r="C5203" i="10"/>
  <c r="C5265" i="10"/>
  <c r="C5281" i="10"/>
  <c r="C5296" i="10"/>
  <c r="C5387" i="10"/>
  <c r="C5480" i="10"/>
  <c r="C5612" i="10"/>
  <c r="C5658" i="10"/>
  <c r="C5808" i="10"/>
  <c r="C5871" i="10"/>
  <c r="C5975" i="10"/>
  <c r="C5988" i="10"/>
  <c r="C6003" i="10"/>
  <c r="C6034" i="10"/>
  <c r="C6050" i="10"/>
  <c r="C6063" i="10"/>
  <c r="C6185" i="10"/>
  <c r="C6259" i="10"/>
  <c r="C6287" i="10"/>
  <c r="C6303" i="10"/>
  <c r="C6472" i="10"/>
  <c r="C6487" i="10"/>
  <c r="C6516" i="10"/>
  <c r="C6607" i="10"/>
  <c r="C6623" i="10"/>
  <c r="C6668" i="10"/>
  <c r="C6698" i="10"/>
  <c r="C6714" i="10"/>
  <c r="C6744" i="10"/>
  <c r="C6760" i="10"/>
  <c r="C6775" i="10"/>
  <c r="C6821" i="10"/>
  <c r="C6835" i="10"/>
  <c r="C6895" i="10"/>
  <c r="C6911" i="10"/>
  <c r="C6927" i="10"/>
  <c r="C6942" i="10"/>
  <c r="C6958" i="10"/>
  <c r="C6974" i="10"/>
  <c r="C7052" i="10"/>
  <c r="C7081" i="10"/>
  <c r="C7156" i="10"/>
  <c r="C7234" i="10"/>
  <c r="C7250" i="10"/>
  <c r="C7264" i="10"/>
  <c r="C7427" i="10"/>
  <c r="C7443" i="10"/>
  <c r="C7530" i="10"/>
  <c r="C7546" i="10"/>
  <c r="C7562" i="10"/>
  <c r="C7605" i="10"/>
  <c r="C1651" i="10"/>
  <c r="C1697" i="10"/>
  <c r="C1742" i="10"/>
  <c r="C1930" i="10"/>
  <c r="C2243" i="10"/>
  <c r="C2414" i="10"/>
  <c r="C2460" i="10"/>
  <c r="C2584" i="10"/>
  <c r="C2712" i="10"/>
  <c r="C2852" i="10"/>
  <c r="C2867" i="10"/>
  <c r="C2897" i="10"/>
  <c r="C3125" i="10"/>
  <c r="C3140" i="10"/>
  <c r="C3219" i="10"/>
  <c r="C3248" i="10"/>
  <c r="C3280" i="10"/>
  <c r="C3356" i="10"/>
  <c r="C3434" i="10"/>
  <c r="C3449" i="10"/>
  <c r="C3622" i="10"/>
  <c r="C3745" i="10"/>
  <c r="C3901" i="10"/>
  <c r="C3917" i="10"/>
  <c r="C3933" i="10"/>
  <c r="C3949" i="10"/>
  <c r="C3994" i="10"/>
  <c r="C4103" i="10"/>
  <c r="C4224" i="10"/>
  <c r="C4272" i="10"/>
  <c r="C4382" i="10"/>
  <c r="C4460" i="10"/>
  <c r="C4475" i="10"/>
  <c r="C4491" i="10"/>
  <c r="C4584" i="10"/>
  <c r="C4814" i="10"/>
  <c r="C4829" i="10"/>
  <c r="C4963" i="10"/>
  <c r="C5097" i="10"/>
  <c r="C5112" i="10"/>
  <c r="C5128" i="10"/>
  <c r="C5189" i="10"/>
  <c r="C5235" i="10"/>
  <c r="C5266" i="10"/>
  <c r="C5297" i="10"/>
  <c r="C5342" i="10"/>
  <c r="C5419" i="10"/>
  <c r="C5570" i="10"/>
  <c r="C5586" i="10"/>
  <c r="C5600" i="10"/>
  <c r="C5613" i="10"/>
  <c r="C5629" i="10"/>
  <c r="C5659" i="10"/>
  <c r="C5675" i="10"/>
  <c r="C5824" i="10"/>
  <c r="C5856" i="10"/>
  <c r="C5872" i="10"/>
  <c r="C5902" i="10"/>
  <c r="C5962" i="10"/>
  <c r="C5976" i="10"/>
  <c r="C6004" i="10"/>
  <c r="C6157" i="10"/>
  <c r="C6170" i="10"/>
  <c r="C6288" i="10"/>
  <c r="C6304" i="10"/>
  <c r="C6394" i="10"/>
  <c r="C6410" i="10"/>
  <c r="C6426" i="10"/>
  <c r="C6502" i="10"/>
  <c r="C6593" i="10"/>
  <c r="C6684" i="10"/>
  <c r="C6715" i="10"/>
  <c r="C6729" i="10"/>
  <c r="C6745" i="10"/>
  <c r="C6776" i="10"/>
  <c r="C6806" i="10"/>
  <c r="C6881" i="10"/>
  <c r="C7022" i="10"/>
  <c r="C7038" i="10"/>
  <c r="C7082" i="10"/>
  <c r="C7111" i="10"/>
  <c r="C7127" i="10"/>
  <c r="C7142" i="10"/>
  <c r="C7172" i="10"/>
  <c r="C7188" i="10"/>
  <c r="C7204" i="10"/>
  <c r="C7265" i="10"/>
  <c r="C7293" i="10"/>
  <c r="C7309" i="10"/>
  <c r="C7324" i="10"/>
  <c r="C7339" i="10"/>
  <c r="C7413" i="10"/>
  <c r="C7460" i="10"/>
  <c r="C7516" i="10"/>
  <c r="C7606" i="10"/>
  <c r="C643" i="10"/>
  <c r="C743" i="10"/>
  <c r="C1258" i="10"/>
  <c r="C1883" i="10"/>
  <c r="C1898" i="10"/>
  <c r="C2170" i="10"/>
  <c r="C3484" i="10"/>
  <c r="C3766" i="10"/>
  <c r="C4193" i="10"/>
  <c r="C4251" i="10"/>
  <c r="C5056" i="10"/>
  <c r="C5177" i="10"/>
  <c r="C5403" i="10"/>
  <c r="C6169" i="10"/>
  <c r="C7219" i="10"/>
  <c r="C7489" i="10"/>
  <c r="C3606" i="10"/>
  <c r="C4802" i="10"/>
  <c r="C4881" i="10"/>
  <c r="C5320" i="10"/>
  <c r="C5558" i="10"/>
  <c r="C6104" i="10"/>
  <c r="C6292" i="10"/>
  <c r="C7529" i="10"/>
  <c r="C931" i="10"/>
  <c r="C1042" i="10"/>
  <c r="C1162" i="10"/>
  <c r="C1249" i="10"/>
  <c r="C1789" i="10"/>
  <c r="C2932" i="10"/>
  <c r="C2947" i="10"/>
  <c r="C5781" i="10"/>
  <c r="C502" i="10"/>
  <c r="C2747" i="10"/>
  <c r="C4964" i="10"/>
  <c r="C6337" i="10"/>
  <c r="C374" i="10"/>
  <c r="C517" i="10"/>
  <c r="C675" i="10"/>
  <c r="C867" i="10"/>
  <c r="C1150" i="10"/>
  <c r="C2464" i="10"/>
  <c r="C2772" i="10"/>
  <c r="C3044" i="10"/>
  <c r="C5642" i="10"/>
  <c r="C6051" i="10"/>
  <c r="C6648" i="10"/>
  <c r="C6843" i="10"/>
  <c r="C1820" i="10"/>
  <c r="C4608" i="10"/>
  <c r="C5450" i="10"/>
  <c r="C5561" i="10"/>
  <c r="C7481" i="10"/>
  <c r="C760" i="10"/>
  <c r="C855" i="10"/>
  <c r="C1763" i="10"/>
  <c r="C2554" i="10"/>
  <c r="C3035" i="10"/>
  <c r="C3841" i="10"/>
  <c r="C4978" i="10"/>
  <c r="C6486" i="10"/>
  <c r="C7267" i="10"/>
  <c r="C389" i="10"/>
  <c r="C562" i="10"/>
  <c r="C1007" i="10"/>
  <c r="C1497" i="10"/>
  <c r="C1509" i="10"/>
  <c r="C1948" i="10"/>
  <c r="C2394" i="10"/>
  <c r="C2763" i="10"/>
  <c r="C4317" i="10"/>
  <c r="C4930" i="10"/>
  <c r="C5605" i="10"/>
  <c r="C5689" i="10"/>
  <c r="C5745" i="10"/>
  <c r="C6354" i="10"/>
  <c r="C534" i="10"/>
  <c r="C2325" i="10"/>
  <c r="C2751" i="10"/>
  <c r="C2967" i="10"/>
  <c r="C4654" i="10"/>
  <c r="C2082" i="10"/>
  <c r="C2253" i="10"/>
  <c r="C2340" i="10"/>
  <c r="C4091" i="10"/>
  <c r="C4143" i="10"/>
  <c r="C4464" i="10"/>
  <c r="C4821" i="10"/>
  <c r="C5106" i="10"/>
  <c r="C5156" i="10"/>
  <c r="C5285" i="10"/>
  <c r="C5492" i="10"/>
  <c r="C6110" i="10"/>
  <c r="C6123" i="10"/>
  <c r="C6175" i="10"/>
  <c r="C6414" i="10"/>
  <c r="C7497" i="10"/>
  <c r="C807" i="10"/>
  <c r="C954" i="10"/>
  <c r="C1010" i="10"/>
  <c r="C1091" i="10"/>
  <c r="C1297" i="10"/>
  <c r="C1459" i="10"/>
  <c r="C1499" i="10"/>
  <c r="C2484" i="10"/>
  <c r="C2664" i="10"/>
  <c r="C2839" i="10"/>
  <c r="C3426" i="10"/>
  <c r="C3762" i="10"/>
  <c r="C5186" i="10"/>
  <c r="C5870" i="10"/>
  <c r="C7018" i="10"/>
  <c r="C7171" i="10"/>
  <c r="C510" i="10"/>
  <c r="C726" i="10"/>
  <c r="C1513" i="10"/>
  <c r="C1839" i="10"/>
  <c r="C1983" i="10"/>
  <c r="C2589" i="10"/>
  <c r="C2619" i="10"/>
  <c r="C3454" i="10"/>
  <c r="C3889" i="10"/>
  <c r="C4933" i="10"/>
  <c r="C5288" i="10"/>
  <c r="C6071" i="10"/>
  <c r="C6559" i="10"/>
  <c r="C6767" i="10"/>
  <c r="C7419" i="10"/>
  <c r="C1039" i="10"/>
  <c r="C2811" i="10"/>
  <c r="C7285" i="10"/>
  <c r="C1107" i="10"/>
  <c r="C1854" i="10"/>
  <c r="C3848" i="10"/>
  <c r="C4544" i="10"/>
  <c r="C4588" i="10"/>
  <c r="C5261" i="10"/>
  <c r="C2317" i="10"/>
  <c r="C2730" i="10"/>
  <c r="C402" i="10"/>
  <c r="C566" i="10"/>
  <c r="C775" i="10"/>
  <c r="C944" i="10"/>
  <c r="C1079" i="10"/>
  <c r="C1169" i="10"/>
  <c r="C1310" i="10"/>
  <c r="C1350" i="10"/>
  <c r="C1755" i="10"/>
  <c r="C3098" i="10"/>
  <c r="C590" i="10"/>
  <c r="C1071" i="10"/>
  <c r="C1855" i="10"/>
  <c r="C2062" i="10"/>
  <c r="C2124" i="10"/>
  <c r="C2213" i="10"/>
  <c r="C2491" i="10"/>
  <c r="C558" i="10"/>
  <c r="C767" i="10"/>
  <c r="C819" i="10"/>
  <c r="C978" i="10"/>
  <c r="C1008" i="10"/>
  <c r="C1018" i="10"/>
  <c r="C1217" i="10"/>
  <c r="C1332" i="10"/>
  <c r="C1424" i="10"/>
  <c r="C1519" i="10"/>
  <c r="C1529" i="10"/>
  <c r="C1611" i="10"/>
  <c r="C1866" i="10"/>
  <c r="C2948" i="10"/>
  <c r="C371" i="10"/>
  <c r="C437" i="10"/>
  <c r="C505" i="10"/>
  <c r="C515" i="10"/>
  <c r="C626" i="10"/>
  <c r="C681" i="10"/>
  <c r="C789" i="10"/>
  <c r="C799" i="10"/>
  <c r="C1041" i="10"/>
  <c r="C1143" i="10"/>
  <c r="C1351" i="10"/>
  <c r="C1371" i="10"/>
  <c r="C1477" i="10"/>
  <c r="C1677" i="10"/>
  <c r="C1802" i="10"/>
  <c r="C2078" i="10"/>
  <c r="C2891" i="10"/>
  <c r="C6223" i="10"/>
  <c r="C485" i="10"/>
  <c r="C497" i="10"/>
  <c r="C537" i="10"/>
  <c r="C1134" i="10"/>
  <c r="C1394" i="10"/>
  <c r="C1403" i="10"/>
  <c r="C1757" i="10"/>
  <c r="C3535" i="10"/>
  <c r="C549" i="10"/>
  <c r="C713" i="10"/>
  <c r="C831" i="10"/>
  <c r="C853" i="10"/>
  <c r="C958" i="10"/>
  <c r="C1062" i="10"/>
  <c r="C1073" i="10"/>
  <c r="C1242" i="10"/>
  <c r="C1262" i="10"/>
  <c r="C1281" i="10"/>
  <c r="C1302" i="10"/>
  <c r="C1345" i="10"/>
  <c r="C1383" i="10"/>
  <c r="C2836" i="10"/>
  <c r="C406" i="10"/>
  <c r="C498" i="10"/>
  <c r="C561" i="10"/>
  <c r="C821" i="10"/>
  <c r="C1054" i="10"/>
  <c r="C1106" i="10"/>
  <c r="C1364" i="10"/>
  <c r="C1966" i="10"/>
  <c r="C2791" i="10"/>
  <c r="C453" i="10"/>
  <c r="C694" i="10"/>
  <c r="C885" i="10"/>
  <c r="C992" i="10"/>
  <c r="C1155" i="10"/>
  <c r="C1274" i="10"/>
  <c r="C1355" i="10"/>
  <c r="C1419" i="10"/>
  <c r="C1493" i="10"/>
  <c r="C1739" i="10"/>
  <c r="C1795" i="10"/>
  <c r="C1932" i="10"/>
  <c r="C2142" i="10"/>
  <c r="C2178" i="10"/>
  <c r="C4835" i="10"/>
  <c r="C2500" i="10"/>
  <c r="C3874" i="10"/>
  <c r="C610" i="10"/>
  <c r="C727" i="10"/>
  <c r="C919" i="10"/>
  <c r="C961" i="10"/>
  <c r="C1265" i="10"/>
  <c r="C1348" i="10"/>
  <c r="C2682" i="10"/>
  <c r="C2929" i="10"/>
  <c r="C3400" i="10"/>
  <c r="C2552" i="10"/>
  <c r="C2819" i="10"/>
  <c r="C2913" i="10"/>
  <c r="C2942" i="10"/>
  <c r="C3478" i="10"/>
  <c r="C3488" i="10"/>
  <c r="C3761" i="10"/>
  <c r="C4096" i="10"/>
  <c r="C4117" i="10"/>
  <c r="C4819" i="10"/>
  <c r="C5262" i="10"/>
  <c r="C5697" i="10"/>
  <c r="C2285" i="10"/>
  <c r="C2362" i="10"/>
  <c r="C2427" i="10"/>
  <c r="C2720" i="10"/>
  <c r="C2743" i="10"/>
  <c r="C3121" i="10"/>
  <c r="C3679" i="10"/>
  <c r="C3985" i="10"/>
  <c r="C5057" i="10"/>
  <c r="C5862" i="10"/>
  <c r="C2832" i="10"/>
  <c r="C3954" i="10"/>
  <c r="C4129" i="10"/>
  <c r="C4139" i="10"/>
  <c r="C4148" i="10"/>
  <c r="C4160" i="10"/>
  <c r="C4569" i="10"/>
  <c r="C4715" i="10"/>
  <c r="C4849" i="10"/>
  <c r="C4882" i="10"/>
  <c r="C5573" i="10"/>
  <c r="C6495" i="10"/>
  <c r="C2507" i="10"/>
  <c r="C2587" i="10"/>
  <c r="C2862" i="10"/>
  <c r="C2926" i="10"/>
  <c r="C2951" i="10"/>
  <c r="C3551" i="10"/>
  <c r="C3877" i="10"/>
  <c r="C4079" i="10"/>
  <c r="C4601" i="10"/>
  <c r="C6159" i="10"/>
  <c r="C6620" i="10"/>
  <c r="C7303" i="10"/>
  <c r="C2787" i="10"/>
  <c r="C3680" i="10"/>
  <c r="C3986" i="10"/>
  <c r="C4368" i="10"/>
  <c r="C4536" i="10"/>
  <c r="C4708" i="10"/>
  <c r="C4804" i="10"/>
  <c r="C6184" i="10"/>
  <c r="C2522" i="10"/>
  <c r="C2833" i="10"/>
  <c r="C2935" i="10"/>
  <c r="C2963" i="10"/>
  <c r="C3038" i="10"/>
  <c r="C3638" i="10"/>
  <c r="C3729" i="10"/>
  <c r="C3753" i="10"/>
  <c r="C4161" i="10"/>
  <c r="C4216" i="10"/>
  <c r="C4263" i="10"/>
  <c r="C4412" i="10"/>
  <c r="C4591" i="10"/>
  <c r="C4772" i="10"/>
  <c r="C2301" i="10"/>
  <c r="C2333" i="10"/>
  <c r="C2396" i="10"/>
  <c r="C2700" i="10"/>
  <c r="C2863" i="10"/>
  <c r="C2927" i="10"/>
  <c r="C2945" i="10"/>
  <c r="C3216" i="10"/>
  <c r="C3249" i="10"/>
  <c r="C3615" i="10"/>
  <c r="C3797" i="10"/>
  <c r="C4080" i="10"/>
  <c r="C4670" i="10"/>
  <c r="C5154" i="10"/>
  <c r="C5837" i="10"/>
  <c r="C6539" i="10"/>
  <c r="C5184" i="10"/>
  <c r="C7361" i="10"/>
  <c r="C7534" i="10"/>
  <c r="C2442" i="10"/>
  <c r="C2556" i="10"/>
  <c r="C2987" i="10"/>
  <c r="C3039" i="10"/>
  <c r="C3104" i="10"/>
  <c r="C3406" i="10"/>
  <c r="C4037" i="10"/>
  <c r="C4255" i="10"/>
  <c r="C4527" i="10"/>
  <c r="C4604" i="10"/>
  <c r="C4638" i="10"/>
  <c r="C4751" i="10"/>
  <c r="C4787" i="10"/>
  <c r="C4833" i="10"/>
  <c r="C5466" i="10"/>
  <c r="C5944" i="10"/>
  <c r="C4969" i="10"/>
  <c r="C5145" i="10"/>
  <c r="C5827" i="10"/>
  <c r="C7143" i="10"/>
  <c r="C3663" i="10"/>
  <c r="C3697" i="10"/>
  <c r="C4405" i="10"/>
  <c r="C4452" i="10"/>
  <c r="C4704" i="10"/>
  <c r="C4817" i="10"/>
  <c r="C5065" i="10"/>
  <c r="C5314" i="10"/>
  <c r="C5841" i="10"/>
  <c r="C5921" i="10"/>
  <c r="C5960" i="10"/>
  <c r="C6111" i="10"/>
  <c r="C5081" i="10"/>
  <c r="C5508" i="10"/>
  <c r="C5553" i="10"/>
  <c r="C5621" i="10"/>
  <c r="C2392" i="10"/>
  <c r="C2444" i="10"/>
  <c r="C2539" i="10"/>
  <c r="C2847" i="10"/>
  <c r="C2878" i="10"/>
  <c r="C3408" i="10"/>
  <c r="C4127" i="10"/>
  <c r="C4164" i="10"/>
  <c r="C4257" i="10"/>
  <c r="C5122" i="10"/>
  <c r="C5470" i="10"/>
  <c r="C6274" i="10"/>
  <c r="C6477" i="10"/>
  <c r="C6891" i="10"/>
  <c r="C4973" i="10"/>
  <c r="C5909" i="10"/>
  <c r="C5188" i="10"/>
  <c r="C5429" i="10"/>
  <c r="C5444" i="10"/>
  <c r="C5845" i="10"/>
  <c r="C5925" i="10"/>
  <c r="C6072" i="10"/>
  <c r="C6087" i="10"/>
  <c r="C4941" i="10"/>
  <c r="C5025" i="10"/>
  <c r="C5049" i="10"/>
  <c r="C5218" i="10"/>
  <c r="C5690" i="10"/>
  <c r="C5985" i="10"/>
  <c r="C6030" i="10"/>
  <c r="C6460" i="10"/>
  <c r="C7223" i="10"/>
  <c r="C7469" i="10"/>
  <c r="C4992" i="10"/>
  <c r="C5140" i="10"/>
  <c r="C5209" i="10"/>
  <c r="C5445" i="10"/>
  <c r="C5713" i="10"/>
  <c r="C5861" i="10"/>
  <c r="C6275" i="10"/>
  <c r="C5091" i="10"/>
  <c r="C5496" i="10"/>
  <c r="C5914" i="10"/>
  <c r="C6010" i="10"/>
  <c r="C6322" i="10"/>
  <c r="C6334" i="10"/>
  <c r="C6353" i="10"/>
  <c r="C6473" i="10"/>
  <c r="C7394" i="10"/>
  <c r="C7403" i="10"/>
  <c r="C7412" i="10"/>
  <c r="C7490" i="10"/>
  <c r="C5028" i="10"/>
  <c r="C5521" i="10"/>
  <c r="C5685" i="10"/>
  <c r="C5729" i="10"/>
  <c r="C5753" i="10"/>
  <c r="C5786" i="10"/>
  <c r="C5854" i="10"/>
  <c r="C6215" i="10"/>
  <c r="C6247" i="10"/>
  <c r="C7526" i="10"/>
  <c r="C5074" i="10"/>
  <c r="C5282" i="10"/>
  <c r="C5499" i="10"/>
  <c r="C5585" i="10"/>
  <c r="C5617" i="10"/>
  <c r="C5918" i="10"/>
  <c r="C7271" i="10"/>
  <c r="C7316" i="10"/>
  <c r="C7463" i="10"/>
  <c r="C7208" i="10"/>
  <c r="C7251" i="10"/>
  <c r="C7399" i="10"/>
  <c r="C5001" i="10"/>
  <c r="C5137" i="10"/>
  <c r="C5216" i="10"/>
  <c r="C5284" i="10"/>
  <c r="C5304" i="10"/>
  <c r="C5338" i="10"/>
  <c r="C5364" i="10"/>
  <c r="C6077" i="10"/>
  <c r="C6155" i="10"/>
  <c r="C6207" i="10"/>
  <c r="C6338" i="10"/>
  <c r="C6350" i="10"/>
  <c r="C6383" i="10"/>
  <c r="C7418" i="10"/>
  <c r="C370" i="10"/>
  <c r="C377" i="10"/>
  <c r="C419" i="10"/>
  <c r="C435" i="10"/>
  <c r="C451" i="10"/>
  <c r="C467" i="10"/>
  <c r="C483" i="10"/>
  <c r="C530" i="10"/>
  <c r="C579" i="10"/>
  <c r="C606" i="10"/>
  <c r="C647" i="10"/>
  <c r="C663" i="10"/>
  <c r="C679" i="10"/>
  <c r="C703" i="10"/>
  <c r="C710" i="10"/>
  <c r="C732" i="10"/>
  <c r="C747" i="10"/>
  <c r="C787" i="10"/>
  <c r="C793" i="10"/>
  <c r="C840" i="10"/>
  <c r="C864" i="10"/>
  <c r="C887" i="10"/>
  <c r="C911" i="10"/>
  <c r="C918" i="10"/>
  <c r="C947" i="10"/>
  <c r="C982" i="10"/>
  <c r="C990" i="10"/>
  <c r="C996" i="10"/>
  <c r="C1006" i="10"/>
  <c r="C1022" i="10"/>
  <c r="C1048" i="10"/>
  <c r="C1074" i="10"/>
  <c r="C1202" i="10"/>
  <c r="C1247" i="10"/>
  <c r="C1385" i="10"/>
  <c r="C1567" i="10"/>
  <c r="C1647" i="10"/>
  <c r="C1713" i="10"/>
  <c r="C1813" i="10"/>
  <c r="C1949" i="10"/>
  <c r="C2074" i="10"/>
  <c r="C2302" i="10"/>
  <c r="C2428" i="10"/>
  <c r="C2540" i="10"/>
  <c r="C2756" i="10"/>
  <c r="C2810" i="10"/>
  <c r="C2892" i="10"/>
  <c r="C2979" i="10"/>
  <c r="C3002" i="10"/>
  <c r="C3229" i="10"/>
  <c r="C3376" i="10"/>
  <c r="C3834" i="10"/>
  <c r="C3909" i="10"/>
  <c r="C3978" i="10"/>
  <c r="C4141" i="10"/>
  <c r="C4537" i="10"/>
  <c r="C4572" i="10"/>
  <c r="C4681" i="10"/>
  <c r="C4702" i="10"/>
  <c r="C4894" i="10"/>
  <c r="C4991" i="10"/>
  <c r="C5139" i="10"/>
  <c r="C5208" i="10"/>
  <c r="C5239" i="10"/>
  <c r="C5252" i="10"/>
  <c r="C5560" i="10"/>
  <c r="C5602" i="10"/>
  <c r="C5643" i="10"/>
  <c r="C5679" i="10"/>
  <c r="C5892" i="10"/>
  <c r="C5953" i="10"/>
  <c r="C6019" i="10"/>
  <c r="C6231" i="10"/>
  <c r="C6308" i="10"/>
  <c r="C6340" i="10"/>
  <c r="C6446" i="10"/>
  <c r="C6674" i="10"/>
  <c r="C6699" i="10"/>
  <c r="C6829" i="10"/>
  <c r="C6898" i="10"/>
  <c r="C7028" i="10"/>
  <c r="C7345" i="10"/>
  <c r="C563" i="10"/>
  <c r="C597" i="10"/>
  <c r="C656" i="10"/>
  <c r="C763" i="10"/>
  <c r="C809" i="10"/>
  <c r="C880" i="10"/>
  <c r="C934" i="10"/>
  <c r="C1012" i="10"/>
  <c r="C1179" i="10"/>
  <c r="C1236" i="10"/>
  <c r="C1266" i="10"/>
  <c r="C1287" i="10"/>
  <c r="C1502" i="10"/>
  <c r="C1614" i="10"/>
  <c r="C1679" i="10"/>
  <c r="C1714" i="10"/>
  <c r="C1747" i="10"/>
  <c r="C1887" i="10"/>
  <c r="C2010" i="10"/>
  <c r="C2205" i="10"/>
  <c r="C2344" i="10"/>
  <c r="C2355" i="10"/>
  <c r="C2482" i="10"/>
  <c r="C3107" i="10"/>
  <c r="C3999" i="10"/>
  <c r="C4123" i="10"/>
  <c r="C4132" i="10"/>
  <c r="C4762" i="10"/>
  <c r="C4773" i="10"/>
  <c r="C547" i="10"/>
  <c r="C631" i="10"/>
  <c r="C640" i="10"/>
  <c r="C748" i="10"/>
  <c r="C779" i="10"/>
  <c r="C825" i="10"/>
  <c r="C896" i="10"/>
  <c r="C942" i="10"/>
  <c r="C1082" i="10"/>
  <c r="C1130" i="10"/>
  <c r="C1204" i="10"/>
  <c r="C1329" i="10"/>
  <c r="C1503" i="10"/>
  <c r="C1615" i="10"/>
  <c r="C1660" i="10"/>
  <c r="C1738" i="10"/>
  <c r="C1771" i="10"/>
  <c r="C1804" i="10"/>
  <c r="C1867" i="10"/>
  <c r="C1888" i="10"/>
  <c r="C1938" i="10"/>
  <c r="C2076" i="10"/>
  <c r="C2084" i="10"/>
  <c r="C2219" i="10"/>
  <c r="C2334" i="10"/>
  <c r="C2430" i="10"/>
  <c r="C2630" i="10"/>
  <c r="C2656" i="10"/>
  <c r="C3218" i="10"/>
  <c r="C3264" i="10"/>
  <c r="C3329" i="10"/>
  <c r="C531" i="10"/>
  <c r="C581" i="10"/>
  <c r="C598" i="10"/>
  <c r="C624" i="10"/>
  <c r="C648" i="10"/>
  <c r="C711" i="10"/>
  <c r="C719" i="10"/>
  <c r="C757" i="10"/>
  <c r="C764" i="10"/>
  <c r="C795" i="10"/>
  <c r="C835" i="10"/>
  <c r="C841" i="10"/>
  <c r="C888" i="10"/>
  <c r="C912" i="10"/>
  <c r="C935" i="10"/>
  <c r="C948" i="10"/>
  <c r="C966" i="10"/>
  <c r="C976" i="10"/>
  <c r="C991" i="10"/>
  <c r="C1013" i="10"/>
  <c r="C1075" i="10"/>
  <c r="C1083" i="10"/>
  <c r="C1131" i="10"/>
  <c r="C1205" i="10"/>
  <c r="C1216" i="10"/>
  <c r="C1238" i="10"/>
  <c r="C1318" i="10"/>
  <c r="C1408" i="10"/>
  <c r="C1420" i="10"/>
  <c r="C1460" i="10"/>
  <c r="C1671" i="10"/>
  <c r="C1681" i="10"/>
  <c r="C1772" i="10"/>
  <c r="C1816" i="10"/>
  <c r="C1914" i="10"/>
  <c r="C1951" i="10"/>
  <c r="C2207" i="10"/>
  <c r="C2220" i="10"/>
  <c r="C2585" i="10"/>
  <c r="C2914" i="10"/>
  <c r="C2943" i="10"/>
  <c r="C3731" i="10"/>
  <c r="C494" i="10"/>
  <c r="C565" i="10"/>
  <c r="C574" i="10"/>
  <c r="C615" i="10"/>
  <c r="C625" i="10"/>
  <c r="C633" i="10"/>
  <c r="C649" i="10"/>
  <c r="C696" i="10"/>
  <c r="C735" i="10"/>
  <c r="C742" i="10"/>
  <c r="C773" i="10"/>
  <c r="C780" i="10"/>
  <c r="C811" i="10"/>
  <c r="C851" i="10"/>
  <c r="C857" i="10"/>
  <c r="C904" i="10"/>
  <c r="C928" i="10"/>
  <c r="C943" i="10"/>
  <c r="C984" i="10"/>
  <c r="C1099" i="10"/>
  <c r="C1114" i="10"/>
  <c r="C1123" i="10"/>
  <c r="C1171" i="10"/>
  <c r="C1378" i="10"/>
  <c r="C1409" i="10"/>
  <c r="C1461" i="10"/>
  <c r="C1473" i="10"/>
  <c r="C1534" i="10"/>
  <c r="C1570" i="10"/>
  <c r="C1773" i="10"/>
  <c r="C1817" i="10"/>
  <c r="C1826" i="10"/>
  <c r="C1915" i="10"/>
  <c r="C1940" i="10"/>
  <c r="C1977" i="10"/>
  <c r="C2063" i="10"/>
  <c r="C2123" i="10"/>
  <c r="C2235" i="10"/>
  <c r="C2247" i="10"/>
  <c r="C2259" i="10"/>
  <c r="C2452" i="10"/>
  <c r="C2553" i="10"/>
  <c r="C2669" i="10"/>
  <c r="C2681" i="10"/>
  <c r="C2726" i="10"/>
  <c r="C3151" i="10"/>
  <c r="C3209" i="10"/>
  <c r="C608" i="10"/>
  <c r="C665" i="10"/>
  <c r="C796" i="10"/>
  <c r="C827" i="10"/>
  <c r="C873" i="10"/>
  <c r="C949" i="10"/>
  <c r="C967" i="10"/>
  <c r="C1000" i="10"/>
  <c r="C1014" i="10"/>
  <c r="C1024" i="10"/>
  <c r="C1032" i="10"/>
  <c r="C1092" i="10"/>
  <c r="C1115" i="10"/>
  <c r="C1147" i="10"/>
  <c r="C1227" i="10"/>
  <c r="C1239" i="10"/>
  <c r="C1250" i="10"/>
  <c r="C1410" i="10"/>
  <c r="C1484" i="10"/>
  <c r="C1535" i="10"/>
  <c r="C1582" i="10"/>
  <c r="C1639" i="10"/>
  <c r="C1683" i="10"/>
  <c r="C1706" i="10"/>
  <c r="C1827" i="10"/>
  <c r="C1987" i="10"/>
  <c r="C1999" i="10"/>
  <c r="C2052" i="10"/>
  <c r="C2098" i="10"/>
  <c r="C2209" i="10"/>
  <c r="C2369" i="10"/>
  <c r="C2633" i="10"/>
  <c r="C2727" i="10"/>
  <c r="C2907" i="10"/>
  <c r="C3099" i="10"/>
  <c r="C3304" i="10"/>
  <c r="C3632" i="10"/>
  <c r="C405" i="10"/>
  <c r="C501" i="10"/>
  <c r="C526" i="10"/>
  <c r="C533" i="10"/>
  <c r="C542" i="10"/>
  <c r="C599" i="10"/>
  <c r="C609" i="10"/>
  <c r="C617" i="10"/>
  <c r="C659" i="10"/>
  <c r="C691" i="10"/>
  <c r="C712" i="10"/>
  <c r="C751" i="10"/>
  <c r="C758" i="10"/>
  <c r="C805" i="10"/>
  <c r="C812" i="10"/>
  <c r="C843" i="10"/>
  <c r="C883" i="10"/>
  <c r="C889" i="10"/>
  <c r="C936" i="10"/>
  <c r="C977" i="10"/>
  <c r="C985" i="10"/>
  <c r="C1070" i="10"/>
  <c r="C1076" i="10"/>
  <c r="C1086" i="10"/>
  <c r="C1124" i="10"/>
  <c r="C1140" i="10"/>
  <c r="C1183" i="10"/>
  <c r="C1269" i="10"/>
  <c r="C1279" i="10"/>
  <c r="C1390" i="10"/>
  <c r="C1442" i="10"/>
  <c r="C1506" i="10"/>
  <c r="C1583" i="10"/>
  <c r="C1618" i="10"/>
  <c r="C1775" i="10"/>
  <c r="C1851" i="10"/>
  <c r="C2261" i="10"/>
  <c r="C2272" i="10"/>
  <c r="C2337" i="10"/>
  <c r="C2508" i="10"/>
  <c r="C2598" i="10"/>
  <c r="C2646" i="10"/>
  <c r="C2693" i="10"/>
  <c r="C2716" i="10"/>
  <c r="C3176" i="10"/>
  <c r="C3292" i="10"/>
  <c r="C3620" i="10"/>
  <c r="C592" i="10"/>
  <c r="C774" i="10"/>
  <c r="C828" i="10"/>
  <c r="C859" i="10"/>
  <c r="C905" i="10"/>
  <c r="C950" i="10"/>
  <c r="C960" i="10"/>
  <c r="C968" i="10"/>
  <c r="C1001" i="10"/>
  <c r="C1016" i="10"/>
  <c r="C1061" i="10"/>
  <c r="C1093" i="10"/>
  <c r="C1184" i="10"/>
  <c r="C1311" i="10"/>
  <c r="C1321" i="10"/>
  <c r="C1369" i="10"/>
  <c r="C1433" i="10"/>
  <c r="C1517" i="10"/>
  <c r="C1674" i="10"/>
  <c r="C1762" i="10"/>
  <c r="C1819" i="10"/>
  <c r="C1881" i="10"/>
  <c r="C1931" i="10"/>
  <c r="C2066" i="10"/>
  <c r="C2138" i="10"/>
  <c r="C2171" i="10"/>
  <c r="C2224" i="10"/>
  <c r="C2443" i="10"/>
  <c r="C2566" i="10"/>
  <c r="C2672" i="10"/>
  <c r="C2802" i="10"/>
  <c r="C2994" i="10"/>
  <c r="C3091" i="10"/>
  <c r="C3609" i="10"/>
  <c r="C373" i="10"/>
  <c r="C422" i="10"/>
  <c r="C432" i="10"/>
  <c r="C438" i="10"/>
  <c r="C448" i="10"/>
  <c r="C454" i="10"/>
  <c r="C464" i="10"/>
  <c r="C470" i="10"/>
  <c r="C480" i="10"/>
  <c r="C486" i="10"/>
  <c r="C550" i="10"/>
  <c r="C583" i="10"/>
  <c r="C593" i="10"/>
  <c r="C601" i="10"/>
  <c r="C667" i="10"/>
  <c r="C707" i="10"/>
  <c r="C728" i="10"/>
  <c r="C759" i="10"/>
  <c r="C783" i="10"/>
  <c r="C790" i="10"/>
  <c r="C837" i="10"/>
  <c r="C844" i="10"/>
  <c r="C875" i="10"/>
  <c r="C915" i="10"/>
  <c r="C921" i="10"/>
  <c r="C969" i="10"/>
  <c r="C986" i="10"/>
  <c r="C993" i="10"/>
  <c r="C1002" i="10"/>
  <c r="C1009" i="10"/>
  <c r="C1017" i="10"/>
  <c r="C1035" i="10"/>
  <c r="C1077" i="10"/>
  <c r="C1102" i="10"/>
  <c r="C1108" i="10"/>
  <c r="C1125" i="10"/>
  <c r="C1141" i="10"/>
  <c r="C1156" i="10"/>
  <c r="C1370" i="10"/>
  <c r="C1401" i="10"/>
  <c r="C1413" i="10"/>
  <c r="C1882" i="10"/>
  <c r="C1955" i="10"/>
  <c r="C2197" i="10"/>
  <c r="C2360" i="10"/>
  <c r="C2510" i="10"/>
  <c r="C2718" i="10"/>
  <c r="C3255" i="10"/>
  <c r="C416" i="10"/>
  <c r="C496" i="10"/>
  <c r="C576" i="10"/>
  <c r="C683" i="10"/>
  <c r="C806" i="10"/>
  <c r="C860" i="10"/>
  <c r="C891" i="10"/>
  <c r="C937" i="10"/>
  <c r="C952" i="10"/>
  <c r="C1174" i="10"/>
  <c r="C1186" i="10"/>
  <c r="C1271" i="10"/>
  <c r="C1381" i="10"/>
  <c r="C1538" i="10"/>
  <c r="C1721" i="10"/>
  <c r="C1945" i="10"/>
  <c r="C2226" i="10"/>
  <c r="C2252" i="10"/>
  <c r="C2286" i="10"/>
  <c r="C2318" i="10"/>
  <c r="C2649" i="10"/>
  <c r="C2662" i="10"/>
  <c r="C2696" i="10"/>
  <c r="C2877" i="10"/>
  <c r="C2928" i="10"/>
  <c r="C2964" i="10"/>
  <c r="C3201" i="10"/>
  <c r="C3281" i="10"/>
  <c r="C3587" i="10"/>
  <c r="C390" i="10"/>
  <c r="C400" i="10"/>
  <c r="C417" i="10"/>
  <c r="C433" i="10"/>
  <c r="C449" i="10"/>
  <c r="C465" i="10"/>
  <c r="C481" i="10"/>
  <c r="C512" i="10"/>
  <c r="C518" i="10"/>
  <c r="C560" i="10"/>
  <c r="C567" i="10"/>
  <c r="C577" i="10"/>
  <c r="C585" i="10"/>
  <c r="C627" i="10"/>
  <c r="C636" i="10"/>
  <c r="C652" i="10"/>
  <c r="C668" i="10"/>
  <c r="C677" i="10"/>
  <c r="C684" i="10"/>
  <c r="C723" i="10"/>
  <c r="C744" i="10"/>
  <c r="C791" i="10"/>
  <c r="C815" i="10"/>
  <c r="C822" i="10"/>
  <c r="C869" i="10"/>
  <c r="C876" i="10"/>
  <c r="C907" i="10"/>
  <c r="C938" i="10"/>
  <c r="C945" i="10"/>
  <c r="C953" i="10"/>
  <c r="C1026" i="10"/>
  <c r="C1045" i="10"/>
  <c r="C1055" i="10"/>
  <c r="C1078" i="10"/>
  <c r="C1109" i="10"/>
  <c r="C1126" i="10"/>
  <c r="C1142" i="10"/>
  <c r="C1157" i="10"/>
  <c r="C1198" i="10"/>
  <c r="C1344" i="10"/>
  <c r="C1362" i="10"/>
  <c r="C1393" i="10"/>
  <c r="C1435" i="10"/>
  <c r="C1550" i="10"/>
  <c r="C1586" i="10"/>
  <c r="C1598" i="10"/>
  <c r="C1643" i="10"/>
  <c r="C1709" i="10"/>
  <c r="C1906" i="10"/>
  <c r="C2187" i="10"/>
  <c r="C2601" i="10"/>
  <c r="C3574" i="10"/>
  <c r="C384" i="10"/>
  <c r="C423" i="10"/>
  <c r="C439" i="10"/>
  <c r="C455" i="10"/>
  <c r="C471" i="10"/>
  <c r="C487" i="10"/>
  <c r="C528" i="10"/>
  <c r="C544" i="10"/>
  <c r="C551" i="10"/>
  <c r="C699" i="10"/>
  <c r="C729" i="10"/>
  <c r="C838" i="10"/>
  <c r="C892" i="10"/>
  <c r="C923" i="10"/>
  <c r="C1187" i="10"/>
  <c r="C1220" i="10"/>
  <c r="C1243" i="10"/>
  <c r="C1551" i="10"/>
  <c r="C1599" i="10"/>
  <c r="C1676" i="10"/>
  <c r="C1842" i="10"/>
  <c r="C2004" i="10"/>
  <c r="C2091" i="10"/>
  <c r="C2275" i="10"/>
  <c r="C2384" i="10"/>
  <c r="C2456" i="10"/>
  <c r="C2569" i="10"/>
  <c r="C2637" i="10"/>
  <c r="C3134" i="10"/>
  <c r="C3502" i="10"/>
  <c r="C368" i="10"/>
  <c r="C385" i="10"/>
  <c r="C407" i="10"/>
  <c r="C503" i="10"/>
  <c r="C513" i="10"/>
  <c r="C535" i="10"/>
  <c r="C545" i="10"/>
  <c r="C569" i="10"/>
  <c r="C611" i="10"/>
  <c r="C645" i="10"/>
  <c r="C700" i="10"/>
  <c r="C739" i="10"/>
  <c r="C776" i="10"/>
  <c r="C800" i="10"/>
  <c r="C823" i="10"/>
  <c r="C847" i="10"/>
  <c r="C854" i="10"/>
  <c r="C901" i="10"/>
  <c r="C908" i="10"/>
  <c r="C962" i="10"/>
  <c r="C1019" i="10"/>
  <c r="C1063" i="10"/>
  <c r="C1089" i="10"/>
  <c r="C1095" i="10"/>
  <c r="C1110" i="10"/>
  <c r="C1158" i="10"/>
  <c r="C1211" i="10"/>
  <c r="C1221" i="10"/>
  <c r="C1283" i="10"/>
  <c r="C1295" i="10"/>
  <c r="C1303" i="10"/>
  <c r="C1416" i="10"/>
  <c r="C1489" i="10"/>
  <c r="C1689" i="10"/>
  <c r="C1723" i="10"/>
  <c r="C1843" i="10"/>
  <c r="C2019" i="10"/>
  <c r="C2059" i="10"/>
  <c r="C2385" i="10"/>
  <c r="C2490" i="10"/>
  <c r="C2501" i="10"/>
  <c r="C2614" i="10"/>
  <c r="C2818" i="10"/>
  <c r="C2848" i="10"/>
  <c r="C3272" i="10"/>
  <c r="C3446" i="10"/>
  <c r="C391" i="10"/>
  <c r="C519" i="10"/>
  <c r="C629" i="10"/>
  <c r="C715" i="10"/>
  <c r="C745" i="10"/>
  <c r="C816" i="10"/>
  <c r="C870" i="10"/>
  <c r="C924" i="10"/>
  <c r="C1284" i="10"/>
  <c r="C1335" i="10"/>
  <c r="C1426" i="10"/>
  <c r="C1457" i="10"/>
  <c r="C1530" i="10"/>
  <c r="C1541" i="10"/>
  <c r="C1779" i="10"/>
  <c r="C1822" i="10"/>
  <c r="C1922" i="10"/>
  <c r="C1982" i="10"/>
  <c r="C2277" i="10"/>
  <c r="C2764" i="10"/>
  <c r="C3238" i="10"/>
  <c r="C375" i="10"/>
  <c r="C595" i="10"/>
  <c r="C731" i="10"/>
  <c r="C761" i="10"/>
  <c r="C832" i="10"/>
  <c r="C886" i="10"/>
  <c r="C933" i="10"/>
  <c r="C955" i="10"/>
  <c r="C995" i="10"/>
  <c r="C1011" i="10"/>
  <c r="C1121" i="10"/>
  <c r="C1137" i="10"/>
  <c r="C1201" i="10"/>
  <c r="C1234" i="10"/>
  <c r="C1246" i="10"/>
  <c r="C1285" i="10"/>
  <c r="C1354" i="10"/>
  <c r="C1374" i="10"/>
  <c r="C1521" i="10"/>
  <c r="C1657" i="10"/>
  <c r="C1767" i="10"/>
  <c r="C1923" i="10"/>
  <c r="C2164" i="10"/>
  <c r="C2215" i="10"/>
  <c r="C2267" i="10"/>
  <c r="C2352" i="10"/>
  <c r="C2640" i="10"/>
  <c r="C2665" i="10"/>
  <c r="C2754" i="10"/>
  <c r="C2958" i="10"/>
  <c r="C3158" i="10"/>
  <c r="C3193" i="10"/>
  <c r="C3414" i="10"/>
  <c r="C3436" i="10"/>
  <c r="C386" i="10"/>
  <c r="C393" i="10"/>
  <c r="C514" i="10"/>
  <c r="C521" i="10"/>
  <c r="C546" i="10"/>
  <c r="C613" i="10"/>
  <c r="C630" i="10"/>
  <c r="C639" i="10"/>
  <c r="C716" i="10"/>
  <c r="C725" i="10"/>
  <c r="C740" i="10"/>
  <c r="C771" i="10"/>
  <c r="C777" i="10"/>
  <c r="C802" i="10"/>
  <c r="C824" i="10"/>
  <c r="C833" i="10"/>
  <c r="C848" i="10"/>
  <c r="C871" i="10"/>
  <c r="C895" i="10"/>
  <c r="C902" i="10"/>
  <c r="C956" i="10"/>
  <c r="C974" i="10"/>
  <c r="C1029" i="10"/>
  <c r="C1057" i="10"/>
  <c r="C1090" i="10"/>
  <c r="C1105" i="10"/>
  <c r="C1111" i="10"/>
  <c r="C1153" i="10"/>
  <c r="C1159" i="10"/>
  <c r="C1190" i="10"/>
  <c r="C1306" i="10"/>
  <c r="C1396" i="10"/>
  <c r="C1418" i="10"/>
  <c r="C1554" i="10"/>
  <c r="C1566" i="10"/>
  <c r="C1602" i="10"/>
  <c r="C1634" i="10"/>
  <c r="C1646" i="10"/>
  <c r="C1812" i="10"/>
  <c r="C1835" i="10"/>
  <c r="C1846" i="10"/>
  <c r="C1874" i="10"/>
  <c r="C1899" i="10"/>
  <c r="C1962" i="10"/>
  <c r="C2046" i="10"/>
  <c r="C2120" i="10"/>
  <c r="C2256" i="10"/>
  <c r="C2468" i="10"/>
  <c r="C2504" i="10"/>
  <c r="C2560" i="10"/>
  <c r="C2582" i="10"/>
  <c r="C2592" i="10"/>
  <c r="C2617" i="10"/>
  <c r="C2653" i="10"/>
  <c r="C2734" i="10"/>
  <c r="C3116" i="10"/>
  <c r="C3228" i="10"/>
  <c r="C3375" i="10"/>
  <c r="C1172" i="10"/>
  <c r="C1209" i="10"/>
  <c r="C1232" i="10"/>
  <c r="C1307" i="10"/>
  <c r="C1322" i="10"/>
  <c r="C1330" i="10"/>
  <c r="C1360" i="10"/>
  <c r="C1382" i="10"/>
  <c r="C1397" i="10"/>
  <c r="C1421" i="10"/>
  <c r="C1436" i="10"/>
  <c r="C1443" i="10"/>
  <c r="C1458" i="10"/>
  <c r="C1474" i="10"/>
  <c r="C1490" i="10"/>
  <c r="C1515" i="10"/>
  <c r="C1522" i="10"/>
  <c r="C1635" i="10"/>
  <c r="C1644" i="10"/>
  <c r="C1661" i="10"/>
  <c r="C1743" i="10"/>
  <c r="C1793" i="10"/>
  <c r="C1823" i="10"/>
  <c r="C1870" i="10"/>
  <c r="C2025" i="10"/>
  <c r="C2043" i="10"/>
  <c r="C2050" i="10"/>
  <c r="C2060" i="10"/>
  <c r="C2067" i="10"/>
  <c r="C2094" i="10"/>
  <c r="C2121" i="10"/>
  <c r="C2185" i="10"/>
  <c r="C2210" i="10"/>
  <c r="C2265" i="10"/>
  <c r="C2338" i="10"/>
  <c r="C2345" i="10"/>
  <c r="C2361" i="10"/>
  <c r="C2570" i="10"/>
  <c r="C2586" i="10"/>
  <c r="C2602" i="10"/>
  <c r="C2634" i="10"/>
  <c r="C2642" i="10"/>
  <c r="C2650" i="10"/>
  <c r="C2658" i="10"/>
  <c r="C2666" i="10"/>
  <c r="C2674" i="10"/>
  <c r="C2697" i="10"/>
  <c r="C2735" i="10"/>
  <c r="C2803" i="10"/>
  <c r="C2827" i="10"/>
  <c r="C2923" i="10"/>
  <c r="C2959" i="10"/>
  <c r="C2974" i="10"/>
  <c r="C2980" i="10"/>
  <c r="C2995" i="10"/>
  <c r="C3070" i="10"/>
  <c r="C3142" i="10"/>
  <c r="C3159" i="10"/>
  <c r="C3265" i="10"/>
  <c r="C3317" i="10"/>
  <c r="C3350" i="10"/>
  <c r="C3415" i="10"/>
  <c r="C3537" i="10"/>
  <c r="C3589" i="10"/>
  <c r="C3600" i="10"/>
  <c r="C3798" i="10"/>
  <c r="C3880" i="10"/>
  <c r="C3936" i="10"/>
  <c r="C4000" i="10"/>
  <c r="C4013" i="10"/>
  <c r="C4113" i="10"/>
  <c r="C4152" i="10"/>
  <c r="C4393" i="10"/>
  <c r="C4515" i="10"/>
  <c r="C4649" i="10"/>
  <c r="C4763" i="10"/>
  <c r="C1300" i="10"/>
  <c r="C1337" i="10"/>
  <c r="C1406" i="10"/>
  <c r="C1450" i="10"/>
  <c r="C1466" i="10"/>
  <c r="C1491" i="10"/>
  <c r="C1507" i="10"/>
  <c r="C1555" i="10"/>
  <c r="C1587" i="10"/>
  <c r="C1603" i="10"/>
  <c r="C1619" i="10"/>
  <c r="C1628" i="10"/>
  <c r="C1786" i="10"/>
  <c r="C1886" i="10"/>
  <c r="C1919" i="10"/>
  <c r="C1929" i="10"/>
  <c r="C1988" i="10"/>
  <c r="C1998" i="10"/>
  <c r="C2015" i="10"/>
  <c r="C2111" i="10"/>
  <c r="C2186" i="10"/>
  <c r="C2211" i="10"/>
  <c r="C2282" i="10"/>
  <c r="C2290" i="10"/>
  <c r="C2306" i="10"/>
  <c r="C2322" i="10"/>
  <c r="C2353" i="10"/>
  <c r="C2370" i="10"/>
  <c r="C2386" i="10"/>
  <c r="C2401" i="10"/>
  <c r="C2409" i="10"/>
  <c r="C2521" i="10"/>
  <c r="C2537" i="10"/>
  <c r="C2562" i="10"/>
  <c r="C2578" i="10"/>
  <c r="C2594" i="10"/>
  <c r="C2610" i="10"/>
  <c r="C2626" i="10"/>
  <c r="C2690" i="10"/>
  <c r="C2728" i="10"/>
  <c r="C2766" i="10"/>
  <c r="C3010" i="10"/>
  <c r="C3135" i="10"/>
  <c r="C3177" i="10"/>
  <c r="C3220" i="10"/>
  <c r="C3231" i="10"/>
  <c r="C3239" i="10"/>
  <c r="C3256" i="10"/>
  <c r="C3295" i="10"/>
  <c r="C3318" i="10"/>
  <c r="C3330" i="10"/>
  <c r="C3385" i="10"/>
  <c r="C3448" i="10"/>
  <c r="C3491" i="10"/>
  <c r="C3576" i="10"/>
  <c r="C3612" i="10"/>
  <c r="C3654" i="10"/>
  <c r="C3686" i="10"/>
  <c r="C3710" i="10"/>
  <c r="C3734" i="10"/>
  <c r="C3757" i="10"/>
  <c r="C3789" i="10"/>
  <c r="C3822" i="10"/>
  <c r="C3912" i="10"/>
  <c r="C3989" i="10"/>
  <c r="C4101" i="10"/>
  <c r="C4125" i="10"/>
  <c r="C4775" i="10"/>
  <c r="C4798" i="10"/>
  <c r="C4922" i="10"/>
  <c r="C5368" i="10"/>
  <c r="C1173" i="10"/>
  <c r="C1188" i="10"/>
  <c r="C1225" i="10"/>
  <c r="C1248" i="10"/>
  <c r="C1338" i="10"/>
  <c r="C1346" i="10"/>
  <c r="C1376" i="10"/>
  <c r="C1398" i="10"/>
  <c r="C1415" i="10"/>
  <c r="C1431" i="10"/>
  <c r="C1451" i="10"/>
  <c r="C1467" i="10"/>
  <c r="C1475" i="10"/>
  <c r="C1483" i="10"/>
  <c r="C1500" i="10"/>
  <c r="C1532" i="10"/>
  <c r="C1548" i="10"/>
  <c r="C1564" i="10"/>
  <c r="C1580" i="10"/>
  <c r="C1596" i="10"/>
  <c r="C1612" i="10"/>
  <c r="C1770" i="10"/>
  <c r="C1947" i="10"/>
  <c r="C1954" i="10"/>
  <c r="C1964" i="10"/>
  <c r="C1971" i="10"/>
  <c r="C2068" i="10"/>
  <c r="C2105" i="10"/>
  <c r="C2175" i="10"/>
  <c r="C2231" i="10"/>
  <c r="C2250" i="10"/>
  <c r="C2258" i="10"/>
  <c r="C2274" i="10"/>
  <c r="C2379" i="10"/>
  <c r="C2395" i="10"/>
  <c r="C2402" i="10"/>
  <c r="C2426" i="10"/>
  <c r="C2434" i="10"/>
  <c r="C2450" i="10"/>
  <c r="C2506" i="10"/>
  <c r="C2538" i="10"/>
  <c r="C2546" i="10"/>
  <c r="C2698" i="10"/>
  <c r="C2706" i="10"/>
  <c r="C2714" i="10"/>
  <c r="C2744" i="10"/>
  <c r="C2759" i="10"/>
  <c r="C2782" i="10"/>
  <c r="C2788" i="10"/>
  <c r="C2834" i="10"/>
  <c r="C2930" i="10"/>
  <c r="C3086" i="10"/>
  <c r="C3119" i="10"/>
  <c r="C3126" i="10"/>
  <c r="C3143" i="10"/>
  <c r="C3160" i="10"/>
  <c r="C3283" i="10"/>
  <c r="C3296" i="10"/>
  <c r="C3319" i="10"/>
  <c r="C3428" i="10"/>
  <c r="C3539" i="10"/>
  <c r="C3665" i="10"/>
  <c r="C3748" i="10"/>
  <c r="C3790" i="10"/>
  <c r="C4072" i="10"/>
  <c r="C4336" i="10"/>
  <c r="C4441" i="10"/>
  <c r="C4528" i="10"/>
  <c r="C4672" i="10"/>
  <c r="C4993" i="10"/>
  <c r="C5101" i="10"/>
  <c r="C1182" i="10"/>
  <c r="C1286" i="10"/>
  <c r="C1294" i="10"/>
  <c r="C1301" i="10"/>
  <c r="C1316" i="10"/>
  <c r="C1353" i="10"/>
  <c r="C1377" i="10"/>
  <c r="C1392" i="10"/>
  <c r="C1501" i="10"/>
  <c r="C1516" i="10"/>
  <c r="C1533" i="10"/>
  <c r="C1549" i="10"/>
  <c r="C1565" i="10"/>
  <c r="C1581" i="10"/>
  <c r="C1597" i="10"/>
  <c r="C1695" i="10"/>
  <c r="C1754" i="10"/>
  <c r="C1787" i="10"/>
  <c r="C1794" i="10"/>
  <c r="C1803" i="10"/>
  <c r="C1824" i="10"/>
  <c r="C1834" i="10"/>
  <c r="C1850" i="10"/>
  <c r="C1871" i="10"/>
  <c r="C1903" i="10"/>
  <c r="C1913" i="10"/>
  <c r="C2009" i="10"/>
  <c r="C2027" i="10"/>
  <c r="C2034" i="10"/>
  <c r="C2044" i="10"/>
  <c r="C2051" i="10"/>
  <c r="C2095" i="10"/>
  <c r="C2106" i="10"/>
  <c r="C2130" i="10"/>
  <c r="C2148" i="10"/>
  <c r="C2158" i="10"/>
  <c r="C2194" i="10"/>
  <c r="C2204" i="10"/>
  <c r="C2232" i="10"/>
  <c r="C2241" i="10"/>
  <c r="C2266" i="10"/>
  <c r="C2291" i="10"/>
  <c r="C2307" i="10"/>
  <c r="C2323" i="10"/>
  <c r="C2346" i="10"/>
  <c r="C2354" i="10"/>
  <c r="C2410" i="10"/>
  <c r="C2418" i="10"/>
  <c r="C2458" i="10"/>
  <c r="C2474" i="10"/>
  <c r="C2498" i="10"/>
  <c r="C2514" i="10"/>
  <c r="C2530" i="10"/>
  <c r="C2635" i="10"/>
  <c r="C2651" i="10"/>
  <c r="C2667" i="10"/>
  <c r="C2804" i="10"/>
  <c r="C2843" i="10"/>
  <c r="C2887" i="10"/>
  <c r="C2975" i="10"/>
  <c r="C2990" i="10"/>
  <c r="C2996" i="10"/>
  <c r="C3011" i="10"/>
  <c r="C3063" i="10"/>
  <c r="C3071" i="10"/>
  <c r="C3087" i="10"/>
  <c r="C3095" i="10"/>
  <c r="C3110" i="10"/>
  <c r="C3136" i="10"/>
  <c r="C3213" i="10"/>
  <c r="C3240" i="10"/>
  <c r="C3308" i="10"/>
  <c r="C3343" i="10"/>
  <c r="C3429" i="10"/>
  <c r="C3624" i="10"/>
  <c r="C3736" i="10"/>
  <c r="C3838" i="10"/>
  <c r="C3860" i="10"/>
  <c r="C3938" i="10"/>
  <c r="C4115" i="10"/>
  <c r="C4144" i="10"/>
  <c r="C4155" i="10"/>
  <c r="C4673" i="10"/>
  <c r="C4720" i="10"/>
  <c r="C4865" i="10"/>
  <c r="C4994" i="10"/>
  <c r="C5017" i="10"/>
  <c r="C1189" i="10"/>
  <c r="C1241" i="10"/>
  <c r="C1264" i="10"/>
  <c r="C1423" i="10"/>
  <c r="C1745" i="10"/>
  <c r="C1778" i="10"/>
  <c r="C1810" i="10"/>
  <c r="C1897" i="10"/>
  <c r="C1972" i="10"/>
  <c r="C2089" i="10"/>
  <c r="C2169" i="10"/>
  <c r="C2555" i="10"/>
  <c r="C2564" i="10"/>
  <c r="C2580" i="10"/>
  <c r="C2596" i="10"/>
  <c r="C2612" i="10"/>
  <c r="C2628" i="10"/>
  <c r="C2676" i="10"/>
  <c r="C2683" i="10"/>
  <c r="C2721" i="10"/>
  <c r="C2737" i="10"/>
  <c r="C2746" i="10"/>
  <c r="C2752" i="10"/>
  <c r="C2767" i="10"/>
  <c r="C2820" i="10"/>
  <c r="C2835" i="10"/>
  <c r="C2850" i="10"/>
  <c r="C2865" i="10"/>
  <c r="C2895" i="10"/>
  <c r="C2910" i="10"/>
  <c r="C2916" i="10"/>
  <c r="C3026" i="10"/>
  <c r="C3041" i="10"/>
  <c r="C3103" i="10"/>
  <c r="C3120" i="10"/>
  <c r="C3127" i="10"/>
  <c r="C3144" i="10"/>
  <c r="C3153" i="10"/>
  <c r="C3161" i="10"/>
  <c r="C3204" i="10"/>
  <c r="C3222" i="10"/>
  <c r="C3365" i="10"/>
  <c r="C3397" i="10"/>
  <c r="C3418" i="10"/>
  <c r="C3494" i="10"/>
  <c r="C3519" i="10"/>
  <c r="C3603" i="10"/>
  <c r="C3768" i="10"/>
  <c r="C3825" i="10"/>
  <c r="C4094" i="10"/>
  <c r="C4189" i="10"/>
  <c r="C4351" i="10"/>
  <c r="C4374" i="10"/>
  <c r="C4417" i="10"/>
  <c r="C4640" i="10"/>
  <c r="C4808" i="10"/>
  <c r="C5040" i="10"/>
  <c r="C2548" i="10"/>
  <c r="C2636" i="10"/>
  <c r="C2652" i="10"/>
  <c r="C2668" i="10"/>
  <c r="C2692" i="10"/>
  <c r="C2699" i="10"/>
  <c r="C2715" i="10"/>
  <c r="C2783" i="10"/>
  <c r="C2798" i="10"/>
  <c r="C2946" i="10"/>
  <c r="C2961" i="10"/>
  <c r="C2983" i="10"/>
  <c r="C3088" i="10"/>
  <c r="C3096" i="10"/>
  <c r="C3188" i="10"/>
  <c r="C3215" i="10"/>
  <c r="C3366" i="10"/>
  <c r="C3398" i="10"/>
  <c r="C3407" i="10"/>
  <c r="C3542" i="10"/>
  <c r="C3553" i="10"/>
  <c r="C3567" i="10"/>
  <c r="C3604" i="10"/>
  <c r="C3713" i="10"/>
  <c r="C3769" i="10"/>
  <c r="C3792" i="10"/>
  <c r="C3826" i="10"/>
  <c r="C3840" i="10"/>
  <c r="C3940" i="10"/>
  <c r="C4030" i="10"/>
  <c r="C4157" i="10"/>
  <c r="C4178" i="10"/>
  <c r="C4190" i="10"/>
  <c r="C4211" i="10"/>
  <c r="C4507" i="10"/>
  <c r="C4596" i="10"/>
  <c r="C4641" i="10"/>
  <c r="C4712" i="10"/>
  <c r="C4767" i="10"/>
  <c r="C4887" i="10"/>
  <c r="C4911" i="10"/>
  <c r="C5008" i="10"/>
  <c r="C5041" i="10"/>
  <c r="C5245" i="10"/>
  <c r="C5467" i="10"/>
  <c r="C5509" i="10"/>
  <c r="C1257" i="10"/>
  <c r="C1280" i="10"/>
  <c r="C1317" i="10"/>
  <c r="C1722" i="10"/>
  <c r="C1746" i="10"/>
  <c r="C1788" i="10"/>
  <c r="C1811" i="10"/>
  <c r="C1872" i="10"/>
  <c r="C1993" i="10"/>
  <c r="C2011" i="10"/>
  <c r="C2018" i="10"/>
  <c r="C2028" i="10"/>
  <c r="C2035" i="10"/>
  <c r="C2107" i="10"/>
  <c r="C2114" i="10"/>
  <c r="C2159" i="10"/>
  <c r="C2225" i="10"/>
  <c r="C2242" i="10"/>
  <c r="C2356" i="10"/>
  <c r="C2363" i="10"/>
  <c r="C2375" i="10"/>
  <c r="C2411" i="10"/>
  <c r="C2420" i="10"/>
  <c r="C2459" i="10"/>
  <c r="C2466" i="10"/>
  <c r="C2475" i="10"/>
  <c r="C2516" i="10"/>
  <c r="C2523" i="10"/>
  <c r="C2532" i="10"/>
  <c r="C2572" i="10"/>
  <c r="C2588" i="10"/>
  <c r="C2604" i="10"/>
  <c r="C2620" i="10"/>
  <c r="C2684" i="10"/>
  <c r="C2708" i="10"/>
  <c r="C2722" i="10"/>
  <c r="C2731" i="10"/>
  <c r="C2738" i="10"/>
  <c r="C2814" i="10"/>
  <c r="C2830" i="10"/>
  <c r="C2851" i="10"/>
  <c r="C2881" i="10"/>
  <c r="C2903" i="10"/>
  <c r="C2955" i="10"/>
  <c r="C2991" i="10"/>
  <c r="C3006" i="10"/>
  <c r="C3012" i="10"/>
  <c r="C3027" i="10"/>
  <c r="C3057" i="10"/>
  <c r="C3072" i="10"/>
  <c r="C3111" i="10"/>
  <c r="C3128" i="10"/>
  <c r="C3137" i="10"/>
  <c r="C3145" i="10"/>
  <c r="C3197" i="10"/>
  <c r="C3223" i="10"/>
  <c r="C3233" i="10"/>
  <c r="C3277" i="10"/>
  <c r="C3286" i="10"/>
  <c r="C3311" i="10"/>
  <c r="C3453" i="10"/>
  <c r="C3472" i="10"/>
  <c r="C3702" i="10"/>
  <c r="C3739" i="10"/>
  <c r="C3862" i="10"/>
  <c r="C3904" i="10"/>
  <c r="C4004" i="10"/>
  <c r="C4017" i="10"/>
  <c r="C4146" i="10"/>
  <c r="C4258" i="10"/>
  <c r="C4364" i="10"/>
  <c r="C4531" i="10"/>
  <c r="C4744" i="10"/>
  <c r="C4755" i="10"/>
  <c r="C4997" i="10"/>
  <c r="C5063" i="10"/>
  <c r="C5200" i="10"/>
  <c r="C1939" i="10"/>
  <c r="C1956" i="10"/>
  <c r="C2073" i="10"/>
  <c r="C2132" i="10"/>
  <c r="C2196" i="10"/>
  <c r="C2234" i="10"/>
  <c r="C2753" i="10"/>
  <c r="C2866" i="10"/>
  <c r="C3042" i="10"/>
  <c r="C3080" i="10"/>
  <c r="C3181" i="10"/>
  <c r="C3268" i="10"/>
  <c r="C3312" i="10"/>
  <c r="C3334" i="10"/>
  <c r="C3368" i="10"/>
  <c r="C3473" i="10"/>
  <c r="C3532" i="10"/>
  <c r="C3544" i="10"/>
  <c r="C3555" i="10"/>
  <c r="C3863" i="10"/>
  <c r="C4042" i="10"/>
  <c r="C4259" i="10"/>
  <c r="C4420" i="10"/>
  <c r="C4445" i="10"/>
  <c r="C4496" i="10"/>
  <c r="C4665" i="10"/>
  <c r="C4913" i="10"/>
  <c r="C4956" i="10"/>
  <c r="C5201" i="10"/>
  <c r="C1273" i="10"/>
  <c r="C1296" i="10"/>
  <c r="C1326" i="10"/>
  <c r="C1333" i="10"/>
  <c r="C1386" i="10"/>
  <c r="C1690" i="10"/>
  <c r="C1730" i="10"/>
  <c r="C1756" i="10"/>
  <c r="C1858" i="10"/>
  <c r="C2036" i="10"/>
  <c r="C2153" i="10"/>
  <c r="C2397" i="10"/>
  <c r="C2784" i="10"/>
  <c r="C2799" i="10"/>
  <c r="C2807" i="10"/>
  <c r="C2875" i="10"/>
  <c r="C2962" i="10"/>
  <c r="C2977" i="10"/>
  <c r="C2999" i="10"/>
  <c r="C3051" i="10"/>
  <c r="C3089" i="10"/>
  <c r="C3105" i="10"/>
  <c r="C3112" i="10"/>
  <c r="C3129" i="10"/>
  <c r="C3172" i="10"/>
  <c r="C3199" i="10"/>
  <c r="C3206" i="10"/>
  <c r="C3224" i="10"/>
  <c r="C3279" i="10"/>
  <c r="C3299" i="10"/>
  <c r="C3335" i="10"/>
  <c r="C3422" i="10"/>
  <c r="C3497" i="10"/>
  <c r="C3670" i="10"/>
  <c r="C4006" i="10"/>
  <c r="C4064" i="10"/>
  <c r="C4077" i="10"/>
  <c r="C4180" i="10"/>
  <c r="C4340" i="10"/>
  <c r="C4387" i="10"/>
  <c r="C4456" i="10"/>
  <c r="C4497" i="10"/>
  <c r="C4533" i="10"/>
  <c r="C4733" i="10"/>
  <c r="C4769" i="10"/>
  <c r="C4848" i="10"/>
  <c r="C4856" i="10"/>
  <c r="C4880" i="10"/>
  <c r="C4914" i="10"/>
  <c r="C4957" i="10"/>
  <c r="C4975" i="10"/>
  <c r="C4985" i="10"/>
  <c r="C5055" i="10"/>
  <c r="C5085" i="10"/>
  <c r="C5362" i="10"/>
  <c r="C2882" i="10"/>
  <c r="C3058" i="10"/>
  <c r="C3183" i="10"/>
  <c r="C3190" i="10"/>
  <c r="C3252" i="10"/>
  <c r="C3261" i="10"/>
  <c r="C3288" i="10"/>
  <c r="C3300" i="10"/>
  <c r="C3313" i="10"/>
  <c r="C3324" i="10"/>
  <c r="C3346" i="10"/>
  <c r="C3357" i="10"/>
  <c r="C3390" i="10"/>
  <c r="C3486" i="10"/>
  <c r="C3510" i="10"/>
  <c r="C3583" i="10"/>
  <c r="C3596" i="10"/>
  <c r="C3616" i="10"/>
  <c r="C3830" i="10"/>
  <c r="C3876" i="10"/>
  <c r="C4168" i="10"/>
  <c r="C4283" i="10"/>
  <c r="C4457" i="10"/>
  <c r="C4523" i="10"/>
  <c r="C4633" i="10"/>
  <c r="C4688" i="10"/>
  <c r="C4770" i="10"/>
  <c r="C4901" i="10"/>
  <c r="C4937" i="10"/>
  <c r="C4967" i="10"/>
  <c r="C5215" i="10"/>
  <c r="C5283" i="10"/>
  <c r="C1170" i="10"/>
  <c r="C1185" i="10"/>
  <c r="C1259" i="10"/>
  <c r="C1282" i="10"/>
  <c r="C1289" i="10"/>
  <c r="C1312" i="10"/>
  <c r="C1334" i="10"/>
  <c r="C1342" i="10"/>
  <c r="C1349" i="10"/>
  <c r="C1387" i="10"/>
  <c r="C1395" i="10"/>
  <c r="C1402" i="10"/>
  <c r="C1440" i="10"/>
  <c r="C1545" i="10"/>
  <c r="C1561" i="10"/>
  <c r="C1577" i="10"/>
  <c r="C1593" i="10"/>
  <c r="C1609" i="10"/>
  <c r="C1649" i="10"/>
  <c r="C1658" i="10"/>
  <c r="C1691" i="10"/>
  <c r="C1698" i="10"/>
  <c r="C1731" i="10"/>
  <c r="C1740" i="10"/>
  <c r="C1859" i="10"/>
  <c r="C1890" i="10"/>
  <c r="C1967" i="10"/>
  <c r="C2057" i="10"/>
  <c r="C2075" i="10"/>
  <c r="C2116" i="10"/>
  <c r="C2227" i="10"/>
  <c r="C2236" i="10"/>
  <c r="C2287" i="10"/>
  <c r="C2303" i="10"/>
  <c r="C2319" i="10"/>
  <c r="C2335" i="10"/>
  <c r="C2445" i="10"/>
  <c r="C2492" i="10"/>
  <c r="C2557" i="10"/>
  <c r="C2701" i="10"/>
  <c r="C2769" i="10"/>
  <c r="C3067" i="10"/>
  <c r="C3113" i="10"/>
  <c r="C3165" i="10"/>
  <c r="C3207" i="10"/>
  <c r="C3270" i="10"/>
  <c r="C3410" i="10"/>
  <c r="C3546" i="10"/>
  <c r="C3629" i="10"/>
  <c r="C3681" i="10"/>
  <c r="C3919" i="10"/>
  <c r="C3944" i="10"/>
  <c r="C4008" i="10"/>
  <c r="C4097" i="10"/>
  <c r="C4203" i="10"/>
  <c r="C4558" i="10"/>
  <c r="C4622" i="10"/>
  <c r="C4689" i="10"/>
  <c r="C4783" i="10"/>
  <c r="C4838" i="10"/>
  <c r="C1177" i="10"/>
  <c r="C1222" i="10"/>
  <c r="C1230" i="10"/>
  <c r="C1237" i="10"/>
  <c r="C1252" i="10"/>
  <c r="C1427" i="10"/>
  <c r="C1434" i="10"/>
  <c r="C1441" i="10"/>
  <c r="C1633" i="10"/>
  <c r="C1642" i="10"/>
  <c r="C1682" i="10"/>
  <c r="C1715" i="10"/>
  <c r="C1724" i="10"/>
  <c r="C1741" i="10"/>
  <c r="C1828" i="10"/>
  <c r="C1844" i="10"/>
  <c r="C1875" i="10"/>
  <c r="C1900" i="10"/>
  <c r="C1907" i="10"/>
  <c r="C1924" i="10"/>
  <c r="C2020" i="10"/>
  <c r="C2030" i="10"/>
  <c r="C2047" i="10"/>
  <c r="C2092" i="10"/>
  <c r="C2126" i="10"/>
  <c r="C2162" i="10"/>
  <c r="C2172" i="10"/>
  <c r="C2180" i="10"/>
  <c r="C2190" i="10"/>
  <c r="C2237" i="10"/>
  <c r="C2245" i="10"/>
  <c r="C2255" i="10"/>
  <c r="C2295" i="10"/>
  <c r="C2311" i="10"/>
  <c r="C2327" i="10"/>
  <c r="C2359" i="10"/>
  <c r="C2383" i="10"/>
  <c r="C2407" i="10"/>
  <c r="C2429" i="10"/>
  <c r="C2509" i="10"/>
  <c r="C2541" i="10"/>
  <c r="C2616" i="10"/>
  <c r="C2632" i="10"/>
  <c r="C2648" i="10"/>
  <c r="C2740" i="10"/>
  <c r="C2779" i="10"/>
  <c r="C2785" i="10"/>
  <c r="C2883" i="10"/>
  <c r="C2978" i="10"/>
  <c r="C2993" i="10"/>
  <c r="C3015" i="10"/>
  <c r="C3059" i="10"/>
  <c r="C3156" i="10"/>
  <c r="C3174" i="10"/>
  <c r="C3191" i="10"/>
  <c r="C3245" i="10"/>
  <c r="C3263" i="10"/>
  <c r="C3301" i="10"/>
  <c r="C3359" i="10"/>
  <c r="C3558" i="10"/>
  <c r="C3649" i="10"/>
  <c r="C3706" i="10"/>
  <c r="C3784" i="10"/>
  <c r="C3966" i="10"/>
  <c r="C4066" i="10"/>
  <c r="C4228" i="10"/>
  <c r="C4241" i="10"/>
  <c r="C4308" i="10"/>
  <c r="C4400" i="10"/>
  <c r="C4559" i="10"/>
  <c r="C4656" i="10"/>
  <c r="C4759" i="10"/>
  <c r="C5117" i="10"/>
  <c r="C1163" i="10"/>
  <c r="C1178" i="10"/>
  <c r="C1207" i="10"/>
  <c r="C1305" i="10"/>
  <c r="C1328" i="10"/>
  <c r="C1358" i="10"/>
  <c r="C1365" i="10"/>
  <c r="C1448" i="10"/>
  <c r="C1464" i="10"/>
  <c r="C1505" i="10"/>
  <c r="C1537" i="10"/>
  <c r="C1553" i="10"/>
  <c r="C1569" i="10"/>
  <c r="C1585" i="10"/>
  <c r="C1601" i="10"/>
  <c r="C1617" i="10"/>
  <c r="C1626" i="10"/>
  <c r="C1659" i="10"/>
  <c r="C1666" i="10"/>
  <c r="C1699" i="10"/>
  <c r="C1708" i="10"/>
  <c r="C1725" i="10"/>
  <c r="C1791" i="10"/>
  <c r="C1837" i="10"/>
  <c r="C1853" i="10"/>
  <c r="C1860" i="10"/>
  <c r="C1884" i="10"/>
  <c r="C1934" i="10"/>
  <c r="C1961" i="10"/>
  <c r="C1979" i="10"/>
  <c r="C1986" i="10"/>
  <c r="C1996" i="10"/>
  <c r="C2003" i="10"/>
  <c r="C2100" i="10"/>
  <c r="C2137" i="10"/>
  <c r="C2218" i="10"/>
  <c r="C2279" i="10"/>
  <c r="C2367" i="10"/>
  <c r="C2377" i="10"/>
  <c r="C2399" i="10"/>
  <c r="C2413" i="10"/>
  <c r="C2440" i="10"/>
  <c r="C2461" i="10"/>
  <c r="C2477" i="10"/>
  <c r="C2525" i="10"/>
  <c r="C2680" i="10"/>
  <c r="C2770" i="10"/>
  <c r="C2801" i="10"/>
  <c r="C2898" i="10"/>
  <c r="C3074" i="10"/>
  <c r="C3167" i="10"/>
  <c r="C3208" i="10"/>
  <c r="C3271" i="10"/>
  <c r="C3302" i="10"/>
  <c r="C3327" i="10"/>
  <c r="C3348" i="10"/>
  <c r="C3548" i="10"/>
  <c r="C3631" i="10"/>
  <c r="C3785" i="10"/>
  <c r="C3855" i="10"/>
  <c r="C3867" i="10"/>
  <c r="C3921" i="10"/>
  <c r="C4120" i="10"/>
  <c r="C4320" i="10"/>
  <c r="C4435" i="10"/>
  <c r="C4657" i="10"/>
  <c r="C4977" i="10"/>
  <c r="C5033" i="10"/>
  <c r="C5047" i="10"/>
  <c r="C5076" i="10"/>
  <c r="C5176" i="10"/>
  <c r="C5451" i="10"/>
  <c r="C5493" i="10"/>
  <c r="C1193" i="10"/>
  <c r="C1253" i="10"/>
  <c r="C1268" i="10"/>
  <c r="C1480" i="10"/>
  <c r="C1546" i="10"/>
  <c r="C1562" i="10"/>
  <c r="C1578" i="10"/>
  <c r="C1594" i="10"/>
  <c r="C1610" i="10"/>
  <c r="C1650" i="10"/>
  <c r="C1692" i="10"/>
  <c r="C1807" i="10"/>
  <c r="C1891" i="10"/>
  <c r="C1908" i="10"/>
  <c r="C2041" i="10"/>
  <c r="C2083" i="10"/>
  <c r="C2263" i="10"/>
  <c r="C2351" i="10"/>
  <c r="C2393" i="10"/>
  <c r="C2493" i="10"/>
  <c r="C2786" i="10"/>
  <c r="C2817" i="10"/>
  <c r="C3124" i="10"/>
  <c r="C3175" i="10"/>
  <c r="C3192" i="10"/>
  <c r="C3236" i="10"/>
  <c r="C3247" i="10"/>
  <c r="C3254" i="10"/>
  <c r="C3303" i="10"/>
  <c r="C3315" i="10"/>
  <c r="C3328" i="10"/>
  <c r="C3392" i="10"/>
  <c r="C3402" i="10"/>
  <c r="C3425" i="10"/>
  <c r="C3560" i="10"/>
  <c r="C3619" i="10"/>
  <c r="C3720" i="10"/>
  <c r="C3775" i="10"/>
  <c r="C3856" i="10"/>
  <c r="C3922" i="10"/>
  <c r="C4068" i="10"/>
  <c r="C4402" i="10"/>
  <c r="C4737" i="10"/>
  <c r="C4861" i="10"/>
  <c r="C4872" i="10"/>
  <c r="C4919" i="10"/>
  <c r="C4940" i="10"/>
  <c r="C5048" i="10"/>
  <c r="C5077" i="10"/>
  <c r="C5138" i="10"/>
  <c r="C5207" i="10"/>
  <c r="C5353" i="10"/>
  <c r="C3316" i="10"/>
  <c r="C3325" i="10"/>
  <c r="C3361" i="10"/>
  <c r="C3516" i="10"/>
  <c r="C3564" i="10"/>
  <c r="C3580" i="10"/>
  <c r="C3635" i="10"/>
  <c r="C3644" i="10"/>
  <c r="C3660" i="10"/>
  <c r="C3676" i="10"/>
  <c r="C3727" i="10"/>
  <c r="C3752" i="10"/>
  <c r="C3777" i="10"/>
  <c r="C3793" i="10"/>
  <c r="C3800" i="10"/>
  <c r="C3809" i="10"/>
  <c r="C3816" i="10"/>
  <c r="C3833" i="10"/>
  <c r="C3871" i="10"/>
  <c r="C3905" i="10"/>
  <c r="C4024" i="10"/>
  <c r="C4050" i="10"/>
  <c r="C4109" i="10"/>
  <c r="C4215" i="10"/>
  <c r="C4232" i="10"/>
  <c r="C4267" i="10"/>
  <c r="C4312" i="10"/>
  <c r="C4321" i="10"/>
  <c r="C4331" i="10"/>
  <c r="C4358" i="10"/>
  <c r="C4378" i="10"/>
  <c r="C4403" i="10"/>
  <c r="C4421" i="10"/>
  <c r="C4429" i="10"/>
  <c r="C4440" i="10"/>
  <c r="C4478" i="10"/>
  <c r="C4524" i="10"/>
  <c r="C4575" i="10"/>
  <c r="C4776" i="10"/>
  <c r="C4786" i="10"/>
  <c r="C4792" i="10"/>
  <c r="C4822" i="10"/>
  <c r="C4839" i="10"/>
  <c r="C4855" i="10"/>
  <c r="C4871" i="10"/>
  <c r="C4904" i="10"/>
  <c r="C5223" i="10"/>
  <c r="C5305" i="10"/>
  <c r="C5634" i="10"/>
  <c r="C5761" i="10"/>
  <c r="C5838" i="10"/>
  <c r="C5922" i="10"/>
  <c r="C6199" i="10"/>
  <c r="C6536" i="10"/>
  <c r="C6596" i="10"/>
  <c r="C6761" i="10"/>
  <c r="C6976" i="10"/>
  <c r="C7128" i="10"/>
  <c r="C7152" i="10"/>
  <c r="C7393" i="10"/>
  <c r="C7543" i="10"/>
  <c r="C3351" i="10"/>
  <c r="C3393" i="10"/>
  <c r="C3447" i="10"/>
  <c r="C3523" i="10"/>
  <c r="C3571" i="10"/>
  <c r="C3597" i="10"/>
  <c r="C3613" i="10"/>
  <c r="C3651" i="10"/>
  <c r="C3667" i="10"/>
  <c r="C3683" i="10"/>
  <c r="C3728" i="10"/>
  <c r="C3896" i="10"/>
  <c r="C3956" i="10"/>
  <c r="C3983" i="10"/>
  <c r="C3990" i="10"/>
  <c r="C4173" i="10"/>
  <c r="C4242" i="10"/>
  <c r="C4276" i="10"/>
  <c r="C4295" i="10"/>
  <c r="C4404" i="10"/>
  <c r="C4568" i="10"/>
  <c r="C4823" i="10"/>
  <c r="C4840" i="10"/>
  <c r="C4888" i="10"/>
  <c r="C5291" i="10"/>
  <c r="C5300" i="10"/>
  <c r="C5306" i="10"/>
  <c r="C5316" i="10"/>
  <c r="C5332" i="10"/>
  <c r="C5348" i="10"/>
  <c r="C5354" i="10"/>
  <c r="C5369" i="10"/>
  <c r="C5669" i="10"/>
  <c r="C5737" i="10"/>
  <c r="C6124" i="10"/>
  <c r="C6255" i="10"/>
  <c r="C6701" i="10"/>
  <c r="C6818" i="10"/>
  <c r="C7129" i="10"/>
  <c r="C7153" i="10"/>
  <c r="C7203" i="10"/>
  <c r="C7235" i="10"/>
  <c r="C7680" i="10"/>
  <c r="C5269" i="10"/>
  <c r="C5275" i="10"/>
  <c r="C5323" i="10"/>
  <c r="C5520" i="10"/>
  <c r="C5738" i="10"/>
  <c r="C5883" i="10"/>
  <c r="C6561" i="10"/>
  <c r="C6631" i="10"/>
  <c r="C6666" i="10"/>
  <c r="C6750" i="10"/>
  <c r="C7044" i="10"/>
  <c r="C7178" i="10"/>
  <c r="C7192" i="10"/>
  <c r="C7302" i="10"/>
  <c r="C7336" i="10"/>
  <c r="C7579" i="10"/>
  <c r="C3309" i="10"/>
  <c r="C3345" i="10"/>
  <c r="C3352" i="10"/>
  <c r="C3388" i="10"/>
  <c r="C3394" i="10"/>
  <c r="C3458" i="10"/>
  <c r="C3468" i="10"/>
  <c r="C3500" i="10"/>
  <c r="C3517" i="10"/>
  <c r="C3598" i="10"/>
  <c r="C3605" i="10"/>
  <c r="C3614" i="10"/>
  <c r="C3621" i="10"/>
  <c r="C3645" i="10"/>
  <c r="C3661" i="10"/>
  <c r="C3677" i="10"/>
  <c r="C3794" i="10"/>
  <c r="C3801" i="10"/>
  <c r="C3810" i="10"/>
  <c r="C3817" i="10"/>
  <c r="C3835" i="10"/>
  <c r="C3842" i="10"/>
  <c r="C3857" i="10"/>
  <c r="C3864" i="10"/>
  <c r="C3873" i="10"/>
  <c r="C3897" i="10"/>
  <c r="C3906" i="10"/>
  <c r="C3967" i="10"/>
  <c r="C3974" i="10"/>
  <c r="C4001" i="10"/>
  <c r="C4095" i="10"/>
  <c r="C4110" i="10"/>
  <c r="C4183" i="10"/>
  <c r="C4191" i="10"/>
  <c r="C4260" i="10"/>
  <c r="C4269" i="10"/>
  <c r="C4296" i="10"/>
  <c r="C4322" i="10"/>
  <c r="C4333" i="10"/>
  <c r="C4352" i="10"/>
  <c r="C4360" i="10"/>
  <c r="C4380" i="10"/>
  <c r="C4388" i="10"/>
  <c r="C4422" i="10"/>
  <c r="C4480" i="10"/>
  <c r="C4508" i="10"/>
  <c r="C4542" i="10"/>
  <c r="C4771" i="10"/>
  <c r="C4824" i="10"/>
  <c r="C4850" i="10"/>
  <c r="C4979" i="10"/>
  <c r="C5026" i="10"/>
  <c r="C5217" i="10"/>
  <c r="C5255" i="10"/>
  <c r="C5276" i="10"/>
  <c r="C5339" i="10"/>
  <c r="C5530" i="10"/>
  <c r="C5593" i="10"/>
  <c r="C5764" i="10"/>
  <c r="C6094" i="10"/>
  <c r="C6213" i="10"/>
  <c r="C6245" i="10"/>
  <c r="C6462" i="10"/>
  <c r="C6690" i="10"/>
  <c r="C6864" i="10"/>
  <c r="C7068" i="10"/>
  <c r="C3411" i="10"/>
  <c r="C3475" i="10"/>
  <c r="C3507" i="10"/>
  <c r="C3518" i="10"/>
  <c r="C3533" i="10"/>
  <c r="C3566" i="10"/>
  <c r="C3582" i="10"/>
  <c r="C3590" i="10"/>
  <c r="C3630" i="10"/>
  <c r="C3637" i="10"/>
  <c r="C3703" i="10"/>
  <c r="C3711" i="10"/>
  <c r="C3721" i="10"/>
  <c r="C3771" i="10"/>
  <c r="C3881" i="10"/>
  <c r="C3941" i="10"/>
  <c r="C3992" i="10"/>
  <c r="C4018" i="10"/>
  <c r="C4052" i="10"/>
  <c r="C4069" i="10"/>
  <c r="C4087" i="10"/>
  <c r="C4133" i="10"/>
  <c r="C4209" i="10"/>
  <c r="C4253" i="10"/>
  <c r="C4370" i="10"/>
  <c r="C4398" i="10"/>
  <c r="C4432" i="10"/>
  <c r="C4442" i="10"/>
  <c r="C4458" i="10"/>
  <c r="C4492" i="10"/>
  <c r="C4499" i="10"/>
  <c r="C4517" i="10"/>
  <c r="C4526" i="10"/>
  <c r="C4553" i="10"/>
  <c r="C4560" i="10"/>
  <c r="C4636" i="10"/>
  <c r="C4643" i="10"/>
  <c r="C4652" i="10"/>
  <c r="C4659" i="10"/>
  <c r="C4668" i="10"/>
  <c r="C4675" i="10"/>
  <c r="C4684" i="10"/>
  <c r="C4691" i="10"/>
  <c r="C4721" i="10"/>
  <c r="C4756" i="10"/>
  <c r="C4778" i="10"/>
  <c r="C4866" i="10"/>
  <c r="C4926" i="10"/>
  <c r="C4958" i="10"/>
  <c r="C4989" i="10"/>
  <c r="C4995" i="10"/>
  <c r="C5042" i="10"/>
  <c r="C5079" i="10"/>
  <c r="C5088" i="10"/>
  <c r="C5149" i="10"/>
  <c r="C5202" i="10"/>
  <c r="C5225" i="10"/>
  <c r="C5248" i="10"/>
  <c r="C5270" i="10"/>
  <c r="C5294" i="10"/>
  <c r="C5301" i="10"/>
  <c r="C5307" i="10"/>
  <c r="C5317" i="10"/>
  <c r="C5324" i="10"/>
  <c r="C5333" i="10"/>
  <c r="C5349" i="10"/>
  <c r="C5355" i="10"/>
  <c r="C5422" i="10"/>
  <c r="C5438" i="10"/>
  <c r="C5512" i="10"/>
  <c r="C5594" i="10"/>
  <c r="C6095" i="10"/>
  <c r="C6181" i="10"/>
  <c r="C6300" i="10"/>
  <c r="C6463" i="10"/>
  <c r="C6485" i="10"/>
  <c r="C6865" i="10"/>
  <c r="C7046" i="10"/>
  <c r="C7119" i="10"/>
  <c r="C7259" i="10"/>
  <c r="C7503" i="10"/>
  <c r="C3485" i="10"/>
  <c r="C3493" i="10"/>
  <c r="C3525" i="10"/>
  <c r="C3541" i="10"/>
  <c r="C3557" i="10"/>
  <c r="C3573" i="10"/>
  <c r="C3653" i="10"/>
  <c r="C3669" i="10"/>
  <c r="C3685" i="10"/>
  <c r="C3738" i="10"/>
  <c r="C3849" i="10"/>
  <c r="C3924" i="10"/>
  <c r="C3958" i="10"/>
  <c r="C4226" i="10"/>
  <c r="C4235" i="10"/>
  <c r="C4279" i="10"/>
  <c r="C4306" i="10"/>
  <c r="C4315" i="10"/>
  <c r="C4473" i="10"/>
  <c r="C4611" i="10"/>
  <c r="C4627" i="10"/>
  <c r="C4714" i="10"/>
  <c r="C4916" i="10"/>
  <c r="C4950" i="10"/>
  <c r="C5233" i="10"/>
  <c r="C5340" i="10"/>
  <c r="C5371" i="10"/>
  <c r="C5406" i="10"/>
  <c r="C5626" i="10"/>
  <c r="C5672" i="10"/>
  <c r="C6278" i="10"/>
  <c r="C6324" i="10"/>
  <c r="C6810" i="10"/>
  <c r="C6917" i="10"/>
  <c r="C6968" i="10"/>
  <c r="C6994" i="10"/>
  <c r="C7070" i="10"/>
  <c r="C3293" i="10"/>
  <c r="C3336" i="10"/>
  <c r="C3364" i="10"/>
  <c r="C3373" i="10"/>
  <c r="C3389" i="10"/>
  <c r="C3412" i="10"/>
  <c r="C3420" i="10"/>
  <c r="C3442" i="10"/>
  <c r="C3469" i="10"/>
  <c r="C3477" i="10"/>
  <c r="C3501" i="10"/>
  <c r="C3526" i="10"/>
  <c r="C3599" i="10"/>
  <c r="C3730" i="10"/>
  <c r="C3780" i="10"/>
  <c r="C3803" i="10"/>
  <c r="C3828" i="10"/>
  <c r="C3858" i="10"/>
  <c r="C3865" i="10"/>
  <c r="C3925" i="10"/>
  <c r="C3951" i="10"/>
  <c r="C3976" i="10"/>
  <c r="C4002" i="10"/>
  <c r="C4036" i="10"/>
  <c r="C4053" i="10"/>
  <c r="C4088" i="10"/>
  <c r="C4184" i="10"/>
  <c r="C4343" i="10"/>
  <c r="C4371" i="10"/>
  <c r="C4381" i="10"/>
  <c r="C4406" i="10"/>
  <c r="C4416" i="10"/>
  <c r="C4509" i="10"/>
  <c r="C4811" i="10"/>
  <c r="C4851" i="10"/>
  <c r="C4883" i="10"/>
  <c r="C4917" i="10"/>
  <c r="C4944" i="10"/>
  <c r="C4951" i="10"/>
  <c r="C5058" i="10"/>
  <c r="C5095" i="10"/>
  <c r="C5165" i="10"/>
  <c r="C5241" i="10"/>
  <c r="C5286" i="10"/>
  <c r="C5308" i="10"/>
  <c r="C5365" i="10"/>
  <c r="C5448" i="10"/>
  <c r="C5464" i="10"/>
  <c r="C5821" i="10"/>
  <c r="C5886" i="10"/>
  <c r="C5945" i="10"/>
  <c r="C5968" i="10"/>
  <c r="C6002" i="10"/>
  <c r="C6013" i="10"/>
  <c r="C6117" i="10"/>
  <c r="C6269" i="10"/>
  <c r="C6302" i="10"/>
  <c r="C6995" i="10"/>
  <c r="C7169" i="10"/>
  <c r="C7226" i="10"/>
  <c r="C7673" i="10"/>
  <c r="C3382" i="10"/>
  <c r="C3405" i="10"/>
  <c r="C3461" i="10"/>
  <c r="C3704" i="10"/>
  <c r="C3829" i="10"/>
  <c r="C3908" i="10"/>
  <c r="C3935" i="10"/>
  <c r="C3942" i="10"/>
  <c r="C3969" i="10"/>
  <c r="C4063" i="10"/>
  <c r="C4070" i="10"/>
  <c r="C4104" i="10"/>
  <c r="C4135" i="10"/>
  <c r="C4151" i="10"/>
  <c r="C4177" i="10"/>
  <c r="C4210" i="10"/>
  <c r="C4299" i="10"/>
  <c r="C4324" i="10"/>
  <c r="C4399" i="10"/>
  <c r="C4424" i="10"/>
  <c r="C4444" i="10"/>
  <c r="C4451" i="10"/>
  <c r="C4474" i="10"/>
  <c r="C4493" i="10"/>
  <c r="C4501" i="10"/>
  <c r="C4520" i="10"/>
  <c r="C4595" i="10"/>
  <c r="C4722" i="10"/>
  <c r="C4743" i="10"/>
  <c r="C4867" i="10"/>
  <c r="C4909" i="10"/>
  <c r="C4928" i="10"/>
  <c r="C4935" i="10"/>
  <c r="C4960" i="10"/>
  <c r="C4996" i="10"/>
  <c r="C5005" i="10"/>
  <c r="C5012" i="10"/>
  <c r="C5021" i="10"/>
  <c r="C5037" i="10"/>
  <c r="C5043" i="10"/>
  <c r="C5089" i="10"/>
  <c r="C5104" i="10"/>
  <c r="C5111" i="10"/>
  <c r="C5120" i="10"/>
  <c r="C5172" i="10"/>
  <c r="C5181" i="10"/>
  <c r="C5234" i="10"/>
  <c r="C5249" i="10"/>
  <c r="C5257" i="10"/>
  <c r="C5302" i="10"/>
  <c r="C5318" i="10"/>
  <c r="C5334" i="10"/>
  <c r="C5350" i="10"/>
  <c r="C5416" i="10"/>
  <c r="C5432" i="10"/>
  <c r="C5513" i="10"/>
  <c r="C5695" i="10"/>
  <c r="C5822" i="10"/>
  <c r="C5969" i="10"/>
  <c r="C6085" i="10"/>
  <c r="C6151" i="10"/>
  <c r="C6717" i="10"/>
  <c r="C7061" i="10"/>
  <c r="C7096" i="10"/>
  <c r="C7218" i="10"/>
  <c r="C7327" i="10"/>
  <c r="C7351" i="10"/>
  <c r="C7639" i="10"/>
  <c r="C3812" i="10"/>
  <c r="C3844" i="10"/>
  <c r="C3851" i="10"/>
  <c r="C3960" i="10"/>
  <c r="C4020" i="10"/>
  <c r="C4219" i="10"/>
  <c r="C4237" i="10"/>
  <c r="C4290" i="10"/>
  <c r="C4434" i="10"/>
  <c r="C4483" i="10"/>
  <c r="C4510" i="10"/>
  <c r="C4579" i="10"/>
  <c r="C4645" i="10"/>
  <c r="C4661" i="10"/>
  <c r="C4677" i="10"/>
  <c r="C4693" i="10"/>
  <c r="C4728" i="10"/>
  <c r="C4893" i="10"/>
  <c r="C4918" i="10"/>
  <c r="C4966" i="10"/>
  <c r="C5127" i="10"/>
  <c r="C5358" i="10"/>
  <c r="C5481" i="10"/>
  <c r="C5490" i="10"/>
  <c r="C5497" i="10"/>
  <c r="C5506" i="10"/>
  <c r="C5545" i="10"/>
  <c r="C5628" i="10"/>
  <c r="C5777" i="10"/>
  <c r="C5970" i="10"/>
  <c r="C6152" i="10"/>
  <c r="C6238" i="10"/>
  <c r="C6356" i="10"/>
  <c r="C6520" i="10"/>
  <c r="C6554" i="10"/>
  <c r="C6718" i="10"/>
  <c r="C7011" i="10"/>
  <c r="C7228" i="10"/>
  <c r="C7294" i="10"/>
  <c r="C7495" i="10"/>
  <c r="C7663" i="10"/>
  <c r="C3320" i="10"/>
  <c r="C3383" i="10"/>
  <c r="C3443" i="10"/>
  <c r="C3892" i="10"/>
  <c r="C3926" i="10"/>
  <c r="C4047" i="10"/>
  <c r="C4054" i="10"/>
  <c r="C4194" i="10"/>
  <c r="C4355" i="10"/>
  <c r="C4467" i="10"/>
  <c r="C4494" i="10"/>
  <c r="C4563" i="10"/>
  <c r="C4613" i="10"/>
  <c r="C4629" i="10"/>
  <c r="C4852" i="10"/>
  <c r="C4945" i="10"/>
  <c r="C4982" i="10"/>
  <c r="C5059" i="10"/>
  <c r="C5143" i="10"/>
  <c r="C5204" i="10"/>
  <c r="C5250" i="10"/>
  <c r="C5272" i="10"/>
  <c r="C5366" i="10"/>
  <c r="C5400" i="10"/>
  <c r="C5449" i="10"/>
  <c r="C5458" i="10"/>
  <c r="C5465" i="10"/>
  <c r="C5474" i="10"/>
  <c r="C5812" i="10"/>
  <c r="C5876" i="10"/>
  <c r="C6036" i="10"/>
  <c r="C6428" i="10"/>
  <c r="C6508" i="10"/>
  <c r="C6907" i="10"/>
  <c r="C7012" i="10"/>
  <c r="C7329" i="10"/>
  <c r="C7376" i="10"/>
  <c r="C7596" i="10"/>
  <c r="C5410" i="10"/>
  <c r="C5417" i="10"/>
  <c r="C5426" i="10"/>
  <c r="C5433" i="10"/>
  <c r="C5442" i="10"/>
  <c r="C5567" i="10"/>
  <c r="C5877" i="10"/>
  <c r="C5992" i="10"/>
  <c r="C6801" i="10"/>
  <c r="C6839" i="10"/>
  <c r="C6908" i="10"/>
  <c r="C6959" i="10"/>
  <c r="C7037" i="10"/>
  <c r="C7185" i="10"/>
  <c r="C3823" i="10"/>
  <c r="C4031" i="10"/>
  <c r="C4038" i="10"/>
  <c r="C4221" i="10"/>
  <c r="C4327" i="10"/>
  <c r="C4383" i="10"/>
  <c r="C4468" i="10"/>
  <c r="C4597" i="10"/>
  <c r="C4760" i="10"/>
  <c r="C4790" i="10"/>
  <c r="C4799" i="10"/>
  <c r="C4836" i="10"/>
  <c r="C4895" i="10"/>
  <c r="C5029" i="10"/>
  <c r="C5159" i="10"/>
  <c r="C5676" i="10"/>
  <c r="C5780" i="10"/>
  <c r="C5802" i="10"/>
  <c r="C5899" i="10"/>
  <c r="C6430" i="10"/>
  <c r="C6510" i="10"/>
  <c r="C6649" i="10"/>
  <c r="C6683" i="10"/>
  <c r="C7186" i="10"/>
  <c r="C7409" i="10"/>
  <c r="C3399" i="10"/>
  <c r="C3416" i="10"/>
  <c r="C3423" i="10"/>
  <c r="C3430" i="10"/>
  <c r="C3480" i="10"/>
  <c r="C3707" i="10"/>
  <c r="C3733" i="10"/>
  <c r="C3791" i="10"/>
  <c r="C3831" i="10"/>
  <c r="C3839" i="10"/>
  <c r="C3903" i="10"/>
  <c r="C3910" i="10"/>
  <c r="C3928" i="10"/>
  <c r="C3988" i="10"/>
  <c r="C4005" i="10"/>
  <c r="C4056" i="10"/>
  <c r="C4082" i="10"/>
  <c r="C4098" i="10"/>
  <c r="C4107" i="10"/>
  <c r="C4114" i="10"/>
  <c r="C4292" i="10"/>
  <c r="C4365" i="10"/>
  <c r="C4376" i="10"/>
  <c r="C4394" i="10"/>
  <c r="C4401" i="10"/>
  <c r="C4419" i="10"/>
  <c r="C4446" i="10"/>
  <c r="C4476" i="10"/>
  <c r="C4581" i="10"/>
  <c r="C4590" i="10"/>
  <c r="C4623" i="10"/>
  <c r="C4730" i="10"/>
  <c r="C4738" i="10"/>
  <c r="C4745" i="10"/>
  <c r="C4753" i="10"/>
  <c r="C4774" i="10"/>
  <c r="C4837" i="10"/>
  <c r="C4847" i="10"/>
  <c r="C4879" i="10"/>
  <c r="C4902" i="10"/>
  <c r="C4921" i="10"/>
  <c r="C4938" i="10"/>
  <c r="C5060" i="10"/>
  <c r="C5069" i="10"/>
  <c r="C5129" i="10"/>
  <c r="C5168" i="10"/>
  <c r="C5175" i="10"/>
  <c r="C5229" i="10"/>
  <c r="C5236" i="10"/>
  <c r="C5273" i="10"/>
  <c r="C5298" i="10"/>
  <c r="C5330" i="10"/>
  <c r="C5346" i="10"/>
  <c r="C5352" i="10"/>
  <c r="C5394" i="10"/>
  <c r="C5401" i="10"/>
  <c r="C5418" i="10"/>
  <c r="C5434" i="10"/>
  <c r="C5460" i="10"/>
  <c r="C5476" i="10"/>
  <c r="C5536" i="10"/>
  <c r="C5620" i="10"/>
  <c r="C5721" i="10"/>
  <c r="C5846" i="10"/>
  <c r="C5879" i="10"/>
  <c r="C6142" i="10"/>
  <c r="C6196" i="10"/>
  <c r="C6294" i="10"/>
  <c r="C6733" i="10"/>
  <c r="C6841" i="10"/>
  <c r="C6873" i="10"/>
  <c r="C6985" i="10"/>
  <c r="C7087" i="10"/>
  <c r="C7137" i="10"/>
  <c r="C7487" i="10"/>
  <c r="C3287" i="10"/>
  <c r="C3332" i="10"/>
  <c r="C3341" i="10"/>
  <c r="C3360" i="10"/>
  <c r="C3367" i="10"/>
  <c r="C3445" i="10"/>
  <c r="C3504" i="10"/>
  <c r="C3726" i="10"/>
  <c r="C3743" i="10"/>
  <c r="C3776" i="10"/>
  <c r="C3799" i="10"/>
  <c r="C3807" i="10"/>
  <c r="C3814" i="10"/>
  <c r="C3832" i="10"/>
  <c r="C3846" i="10"/>
  <c r="C3854" i="10"/>
  <c r="C4015" i="10"/>
  <c r="C4022" i="10"/>
  <c r="C4049" i="10"/>
  <c r="C4196" i="10"/>
  <c r="C4205" i="10"/>
  <c r="C4274" i="10"/>
  <c r="C4285" i="10"/>
  <c r="C4357" i="10"/>
  <c r="C4384" i="10"/>
  <c r="C4428" i="10"/>
  <c r="C4469" i="10"/>
  <c r="C4488" i="10"/>
  <c r="C4505" i="10"/>
  <c r="C4512" i="10"/>
  <c r="C4547" i="10"/>
  <c r="C4565" i="10"/>
  <c r="C4574" i="10"/>
  <c r="C4607" i="10"/>
  <c r="C4785" i="10"/>
  <c r="C4791" i="10"/>
  <c r="C4863" i="10"/>
  <c r="C4886" i="10"/>
  <c r="C4999" i="10"/>
  <c r="C5259" i="10"/>
  <c r="C5378" i="10"/>
  <c r="C5385" i="10"/>
  <c r="C5537" i="10"/>
  <c r="C5722" i="10"/>
  <c r="C5929" i="10"/>
  <c r="C6143" i="10"/>
  <c r="C6372" i="10"/>
  <c r="C6444" i="10"/>
  <c r="C6734" i="10"/>
  <c r="C6986" i="10"/>
  <c r="C7077" i="10"/>
  <c r="C7253" i="10"/>
  <c r="C7343" i="10"/>
  <c r="C3431" i="10"/>
  <c r="C3751" i="10"/>
  <c r="C3815" i="10"/>
  <c r="C3878" i="10"/>
  <c r="C3887" i="10"/>
  <c r="C3894" i="10"/>
  <c r="C3972" i="10"/>
  <c r="C4040" i="10"/>
  <c r="C4092" i="10"/>
  <c r="C4130" i="10"/>
  <c r="C4162" i="10"/>
  <c r="C4171" i="10"/>
  <c r="C4231" i="10"/>
  <c r="C4311" i="10"/>
  <c r="C4338" i="10"/>
  <c r="C4377" i="10"/>
  <c r="C4710" i="10"/>
  <c r="C4806" i="10"/>
  <c r="C4815" i="10"/>
  <c r="C4831" i="10"/>
  <c r="C4854" i="10"/>
  <c r="C4870" i="10"/>
  <c r="C4903" i="10"/>
  <c r="C4931" i="10"/>
  <c r="C5031" i="10"/>
  <c r="C5191" i="10"/>
  <c r="C5321" i="10"/>
  <c r="C5337" i="10"/>
  <c r="C5891" i="10"/>
  <c r="C6570" i="10"/>
  <c r="C7002" i="10"/>
  <c r="C7286" i="10"/>
  <c r="C7367" i="10"/>
  <c r="C7588" i="10"/>
  <c r="C5546" i="10"/>
  <c r="C5994" i="10"/>
  <c r="C6012" i="10"/>
  <c r="C6021" i="10"/>
  <c r="C6262" i="10"/>
  <c r="C6613" i="10"/>
  <c r="C6692" i="10"/>
  <c r="C6848" i="10"/>
  <c r="C6882" i="10"/>
  <c r="C7003" i="10"/>
  <c r="C7053" i="10"/>
  <c r="C7112" i="10"/>
  <c r="C7194" i="10"/>
  <c r="C7210" i="10"/>
  <c r="C7244" i="10"/>
  <c r="C7570" i="10"/>
  <c r="C7587" i="10"/>
  <c r="C7613" i="10"/>
  <c r="C7630" i="10"/>
  <c r="C5706" i="10"/>
  <c r="C5831" i="10"/>
  <c r="C5863" i="10"/>
  <c r="C5894" i="10"/>
  <c r="C5996" i="10"/>
  <c r="C6014" i="10"/>
  <c r="C6079" i="10"/>
  <c r="C6088" i="10"/>
  <c r="C6120" i="10"/>
  <c r="C6216" i="10"/>
  <c r="C6263" i="10"/>
  <c r="C6318" i="10"/>
  <c r="C6366" i="10"/>
  <c r="C6447" i="10"/>
  <c r="C6478" i="10"/>
  <c r="C6494" i="10"/>
  <c r="C6537" i="10"/>
  <c r="C6555" i="10"/>
  <c r="C6597" i="10"/>
  <c r="C6622" i="10"/>
  <c r="C6667" i="10"/>
  <c r="C6712" i="10"/>
  <c r="C6719" i="10"/>
  <c r="C6735" i="10"/>
  <c r="C6866" i="10"/>
  <c r="C6892" i="10"/>
  <c r="C6979" i="10"/>
  <c r="C7062" i="10"/>
  <c r="C7071" i="10"/>
  <c r="C7187" i="10"/>
  <c r="C7321" i="10"/>
  <c r="C7337" i="10"/>
  <c r="C7377" i="10"/>
  <c r="C7426" i="10"/>
  <c r="C7442" i="10"/>
  <c r="C7458" i="10"/>
  <c r="C7465" i="10"/>
  <c r="C7488" i="10"/>
  <c r="C7504" i="10"/>
  <c r="C7513" i="10"/>
  <c r="C7571" i="10"/>
  <c r="C7597" i="10"/>
  <c r="C7614" i="10"/>
  <c r="C7657" i="10"/>
  <c r="C7664" i="10"/>
  <c r="C5531" i="10"/>
  <c r="C5538" i="10"/>
  <c r="C5548" i="10"/>
  <c r="C5880" i="10"/>
  <c r="C5887" i="10"/>
  <c r="C5895" i="10"/>
  <c r="C5911" i="10"/>
  <c r="C5934" i="10"/>
  <c r="C5957" i="10"/>
  <c r="C6005" i="10"/>
  <c r="C6040" i="10"/>
  <c r="C6161" i="10"/>
  <c r="C6200" i="10"/>
  <c r="C6232" i="10"/>
  <c r="C6289" i="10"/>
  <c r="C6295" i="10"/>
  <c r="C6431" i="10"/>
  <c r="C6464" i="10"/>
  <c r="C6504" i="10"/>
  <c r="C6563" i="10"/>
  <c r="C6694" i="10"/>
  <c r="C6728" i="10"/>
  <c r="C7021" i="10"/>
  <c r="C7080" i="10"/>
  <c r="C7221" i="10"/>
  <c r="C7246" i="10"/>
  <c r="C7305" i="10"/>
  <c r="C7322" i="10"/>
  <c r="C7346" i="10"/>
  <c r="C7545" i="10"/>
  <c r="C7554" i="10"/>
  <c r="C7563" i="10"/>
  <c r="C7572" i="10"/>
  <c r="C7641" i="10"/>
  <c r="C7648" i="10"/>
  <c r="C5525" i="10"/>
  <c r="C5557" i="10"/>
  <c r="C5563" i="10"/>
  <c r="C5656" i="10"/>
  <c r="C5681" i="10"/>
  <c r="C5789" i="10"/>
  <c r="C5857" i="10"/>
  <c r="C5903" i="10"/>
  <c r="C5919" i="10"/>
  <c r="C5980" i="10"/>
  <c r="C5989" i="10"/>
  <c r="C6049" i="10"/>
  <c r="C6105" i="10"/>
  <c r="C6281" i="10"/>
  <c r="C6310" i="10"/>
  <c r="C6326" i="10"/>
  <c r="C6335" i="10"/>
  <c r="C6342" i="10"/>
  <c r="C6351" i="10"/>
  <c r="C6358" i="10"/>
  <c r="C6399" i="10"/>
  <c r="C6465" i="10"/>
  <c r="C6479" i="10"/>
  <c r="C6488" i="10"/>
  <c r="C6547" i="10"/>
  <c r="C6581" i="10"/>
  <c r="C6644" i="10"/>
  <c r="C6685" i="10"/>
  <c r="C6832" i="10"/>
  <c r="C6850" i="10"/>
  <c r="C6876" i="10"/>
  <c r="C6885" i="10"/>
  <c r="C6937" i="10"/>
  <c r="C6944" i="10"/>
  <c r="C7005" i="10"/>
  <c r="C7014" i="10"/>
  <c r="C7039" i="10"/>
  <c r="C7055" i="10"/>
  <c r="C7123" i="10"/>
  <c r="C7155" i="10"/>
  <c r="C7164" i="10"/>
  <c r="C7180" i="10"/>
  <c r="C7196" i="10"/>
  <c r="C7212" i="10"/>
  <c r="C7230" i="10"/>
  <c r="C7298" i="10"/>
  <c r="C7314" i="10"/>
  <c r="C7353" i="10"/>
  <c r="C7362" i="10"/>
  <c r="C7369" i="10"/>
  <c r="C7386" i="10"/>
  <c r="C7435" i="10"/>
  <c r="C7451" i="10"/>
  <c r="C7474" i="10"/>
  <c r="C7522" i="10"/>
  <c r="C7538" i="10"/>
  <c r="C7598" i="10"/>
  <c r="C7632" i="10"/>
  <c r="C7682" i="10"/>
  <c r="C5631" i="10"/>
  <c r="C5665" i="10"/>
  <c r="C5717" i="10"/>
  <c r="C5733" i="10"/>
  <c r="C5807" i="10"/>
  <c r="C5842" i="10"/>
  <c r="C5850" i="10"/>
  <c r="C5858" i="10"/>
  <c r="C5896" i="10"/>
  <c r="C5912" i="10"/>
  <c r="C5927" i="10"/>
  <c r="C5950" i="10"/>
  <c r="C5964" i="10"/>
  <c r="C6024" i="10"/>
  <c r="C6065" i="10"/>
  <c r="C6177" i="10"/>
  <c r="C6193" i="10"/>
  <c r="C6209" i="10"/>
  <c r="C6225" i="10"/>
  <c r="C6264" i="10"/>
  <c r="C6319" i="10"/>
  <c r="C6367" i="10"/>
  <c r="C6424" i="10"/>
  <c r="C6440" i="10"/>
  <c r="C6606" i="10"/>
  <c r="C6788" i="10"/>
  <c r="C6823" i="10"/>
  <c r="C6998" i="10"/>
  <c r="C7030" i="10"/>
  <c r="C7048" i="10"/>
  <c r="C7107" i="10"/>
  <c r="C7148" i="10"/>
  <c r="C7205" i="10"/>
  <c r="C7255" i="10"/>
  <c r="C7323" i="10"/>
  <c r="C7347" i="10"/>
  <c r="C7354" i="10"/>
  <c r="C7370" i="10"/>
  <c r="C7378" i="10"/>
  <c r="C7555" i="10"/>
  <c r="C7581" i="10"/>
  <c r="C7666" i="10"/>
  <c r="C5526" i="10"/>
  <c r="C5549" i="10"/>
  <c r="C5589" i="10"/>
  <c r="C5640" i="10"/>
  <c r="C5674" i="10"/>
  <c r="C5800" i="10"/>
  <c r="C5958" i="10"/>
  <c r="C5982" i="10"/>
  <c r="C6081" i="10"/>
  <c r="C6257" i="10"/>
  <c r="C6265" i="10"/>
  <c r="C6273" i="10"/>
  <c r="C6290" i="10"/>
  <c r="C6296" i="10"/>
  <c r="C6392" i="10"/>
  <c r="C6408" i="10"/>
  <c r="C6450" i="10"/>
  <c r="C6459" i="10"/>
  <c r="C6523" i="10"/>
  <c r="C6565" i="10"/>
  <c r="C6590" i="10"/>
  <c r="C6662" i="10"/>
  <c r="C6669" i="10"/>
  <c r="C6678" i="10"/>
  <c r="C6772" i="10"/>
  <c r="C6869" i="10"/>
  <c r="C6921" i="10"/>
  <c r="C6955" i="10"/>
  <c r="C6961" i="10"/>
  <c r="C6989" i="10"/>
  <c r="C7007" i="10"/>
  <c r="C7015" i="10"/>
  <c r="C7023" i="10"/>
  <c r="C7064" i="10"/>
  <c r="C7166" i="10"/>
  <c r="C7173" i="10"/>
  <c r="C7198" i="10"/>
  <c r="C7331" i="10"/>
  <c r="C7467" i="10"/>
  <c r="C7483" i="10"/>
  <c r="C7556" i="10"/>
  <c r="C7616" i="10"/>
  <c r="C7625" i="10"/>
  <c r="C7650" i="10"/>
  <c r="C7683" i="10"/>
  <c r="C5597" i="10"/>
  <c r="C5725" i="10"/>
  <c r="C5741" i="10"/>
  <c r="C5768" i="10"/>
  <c r="C5784" i="10"/>
  <c r="C5791" i="10"/>
  <c r="C5826" i="10"/>
  <c r="C5905" i="10"/>
  <c r="C5999" i="10"/>
  <c r="C6059" i="10"/>
  <c r="C6328" i="10"/>
  <c r="C6344" i="10"/>
  <c r="C6376" i="10"/>
  <c r="C6480" i="10"/>
  <c r="C6515" i="10"/>
  <c r="C6549" i="10"/>
  <c r="C6653" i="10"/>
  <c r="C6670" i="10"/>
  <c r="C6696" i="10"/>
  <c r="C6807" i="10"/>
  <c r="C6834" i="10"/>
  <c r="C6928" i="10"/>
  <c r="C6946" i="10"/>
  <c r="C6973" i="10"/>
  <c r="C7091" i="10"/>
  <c r="C7182" i="10"/>
  <c r="C7189" i="10"/>
  <c r="C7214" i="10"/>
  <c r="C7387" i="10"/>
  <c r="C7428" i="10"/>
  <c r="C7444" i="10"/>
  <c r="C7515" i="10"/>
  <c r="C7523" i="10"/>
  <c r="C7531" i="10"/>
  <c r="C7539" i="10"/>
  <c r="C7547" i="10"/>
  <c r="C7565" i="10"/>
  <c r="C7582" i="10"/>
  <c r="C7634" i="10"/>
  <c r="C7667" i="10"/>
  <c r="C7684" i="10"/>
  <c r="C5533" i="10"/>
  <c r="C5615" i="10"/>
  <c r="C5624" i="10"/>
  <c r="C5649" i="10"/>
  <c r="C5759" i="10"/>
  <c r="C5775" i="10"/>
  <c r="C5801" i="10"/>
  <c r="C5809" i="10"/>
  <c r="C5836" i="10"/>
  <c r="C5859" i="10"/>
  <c r="C6258" i="10"/>
  <c r="C6305" i="10"/>
  <c r="C6312" i="10"/>
  <c r="C6360" i="10"/>
  <c r="C6417" i="10"/>
  <c r="C6433" i="10"/>
  <c r="C6481" i="10"/>
  <c r="C6646" i="10"/>
  <c r="C6663" i="10"/>
  <c r="C6756" i="10"/>
  <c r="C6774" i="10"/>
  <c r="C6790" i="10"/>
  <c r="C6982" i="10"/>
  <c r="C6991" i="10"/>
  <c r="C7032" i="10"/>
  <c r="C7050" i="10"/>
  <c r="C7174" i="10"/>
  <c r="C7256" i="10"/>
  <c r="C7300" i="10"/>
  <c r="C7332" i="10"/>
  <c r="C7348" i="10"/>
  <c r="C7355" i="10"/>
  <c r="C7371" i="10"/>
  <c r="C7396" i="10"/>
  <c r="C7461" i="10"/>
  <c r="C7499" i="10"/>
  <c r="C7609" i="10"/>
  <c r="C7651" i="10"/>
  <c r="C7668" i="10"/>
  <c r="C5550" i="10"/>
  <c r="C5565" i="10"/>
  <c r="C5633" i="10"/>
  <c r="C5769" i="10"/>
  <c r="C5844" i="10"/>
  <c r="C5937" i="10"/>
  <c r="C5959" i="10"/>
  <c r="C6171" i="10"/>
  <c r="C6203" i="10"/>
  <c r="C6219" i="10"/>
  <c r="C6291" i="10"/>
  <c r="C6321" i="10"/>
  <c r="C6385" i="10"/>
  <c r="C6401" i="10"/>
  <c r="C6451" i="10"/>
  <c r="C6467" i="10"/>
  <c r="C6524" i="10"/>
  <c r="C6540" i="10"/>
  <c r="C6558" i="10"/>
  <c r="C6574" i="10"/>
  <c r="C6912" i="10"/>
  <c r="C6939" i="10"/>
  <c r="C6956" i="10"/>
  <c r="C7000" i="10"/>
  <c r="C7016" i="10"/>
  <c r="C7075" i="10"/>
  <c r="C7141" i="10"/>
  <c r="C7157" i="10"/>
  <c r="C7292" i="10"/>
  <c r="C7308" i="10"/>
  <c r="C7364" i="10"/>
  <c r="C7491" i="10"/>
  <c r="C7507" i="10"/>
  <c r="C7540" i="10"/>
  <c r="C7566" i="10"/>
  <c r="C7618" i="10"/>
  <c r="C7635" i="10"/>
  <c r="C7652" i="10"/>
  <c r="C5574" i="10"/>
  <c r="C5752" i="10"/>
  <c r="C5793" i="10"/>
  <c r="C5819" i="10"/>
  <c r="C5875" i="10"/>
  <c r="C6018" i="10"/>
  <c r="C6027" i="10"/>
  <c r="C6035" i="10"/>
  <c r="C6060" i="10"/>
  <c r="C6149" i="10"/>
  <c r="C6235" i="10"/>
  <c r="C6267" i="10"/>
  <c r="C6369" i="10"/>
  <c r="C6427" i="10"/>
  <c r="C6443" i="10"/>
  <c r="C6517" i="10"/>
  <c r="C6533" i="10"/>
  <c r="C6749" i="10"/>
  <c r="C6758" i="10"/>
  <c r="C6809" i="10"/>
  <c r="C6816" i="10"/>
  <c r="C6930" i="10"/>
  <c r="C6975" i="10"/>
  <c r="C7043" i="10"/>
  <c r="C7126" i="10"/>
  <c r="C7150" i="10"/>
  <c r="C7168" i="10"/>
  <c r="C7184" i="10"/>
  <c r="C7191" i="10"/>
  <c r="C7485" i="10"/>
  <c r="C7593" i="10"/>
  <c r="C7627" i="10"/>
  <c r="C7636" i="10"/>
  <c r="C7677" i="10"/>
  <c r="C5528" i="10"/>
  <c r="C5544" i="10"/>
  <c r="C5551" i="10"/>
  <c r="C5583" i="10"/>
  <c r="C5592" i="10"/>
  <c r="C5599" i="10"/>
  <c r="C5608" i="10"/>
  <c r="C5650" i="10"/>
  <c r="C5711" i="10"/>
  <c r="C5720" i="10"/>
  <c r="C5736" i="10"/>
  <c r="C5868" i="10"/>
  <c r="C6044" i="10"/>
  <c r="C6069" i="10"/>
  <c r="C6092" i="10"/>
  <c r="C6101" i="10"/>
  <c r="C6133" i="10"/>
  <c r="C6165" i="10"/>
  <c r="C6299" i="10"/>
  <c r="C6306" i="10"/>
  <c r="C6395" i="10"/>
  <c r="C6411" i="10"/>
  <c r="C6418" i="10"/>
  <c r="C6434" i="10"/>
  <c r="C6452" i="10"/>
  <c r="C6491" i="10"/>
  <c r="C6499" i="10"/>
  <c r="C6575" i="10"/>
  <c r="C6619" i="10"/>
  <c r="C6639" i="10"/>
  <c r="C6664" i="10"/>
  <c r="C6740" i="10"/>
  <c r="C6783" i="10"/>
  <c r="C6800" i="10"/>
  <c r="C6855" i="10"/>
  <c r="C6889" i="10"/>
  <c r="C6896" i="10"/>
  <c r="C6923" i="10"/>
  <c r="C7034" i="10"/>
  <c r="C7051" i="10"/>
  <c r="C7059" i="10"/>
  <c r="C7135" i="10"/>
  <c r="C7175" i="10"/>
  <c r="C7333" i="10"/>
  <c r="C7349" i="10"/>
  <c r="C7462" i="10"/>
  <c r="C7517" i="10"/>
  <c r="C7602" i="10"/>
  <c r="C7619" i="10"/>
  <c r="C7661" i="10"/>
  <c r="C6252" i="10"/>
  <c r="C6331" i="10"/>
  <c r="C6347" i="10"/>
  <c r="C6386" i="10"/>
  <c r="C6402" i="10"/>
  <c r="C6469" i="10"/>
  <c r="C6483" i="10"/>
  <c r="C6629" i="10"/>
  <c r="C6880" i="10"/>
  <c r="C6914" i="10"/>
  <c r="C6966" i="10"/>
  <c r="C6984" i="10"/>
  <c r="C7110" i="10"/>
  <c r="C7276" i="10"/>
  <c r="C7478" i="10"/>
  <c r="C7501" i="10"/>
  <c r="C7550" i="10"/>
  <c r="C7611" i="10"/>
  <c r="C5576" i="10"/>
  <c r="C5704" i="10"/>
  <c r="C5820" i="10"/>
  <c r="C5884" i="10"/>
  <c r="C5930" i="10"/>
  <c r="C6037" i="10"/>
  <c r="C6053" i="10"/>
  <c r="C6070" i="10"/>
  <c r="C6197" i="10"/>
  <c r="C6229" i="10"/>
  <c r="C6315" i="10"/>
  <c r="C6363" i="10"/>
  <c r="C6370" i="10"/>
  <c r="C6501" i="10"/>
  <c r="C6526" i="10"/>
  <c r="C6542" i="10"/>
  <c r="C6708" i="10"/>
  <c r="C6742" i="10"/>
  <c r="C7094" i="10"/>
  <c r="C7358" i="10"/>
  <c r="C7431" i="10"/>
  <c r="C7447" i="10"/>
  <c r="C7486" i="10"/>
  <c r="C7494" i="10"/>
  <c r="C7542" i="10"/>
  <c r="C7577" i="10"/>
  <c r="C7603" i="10"/>
  <c r="C7620" i="10"/>
  <c r="C7678" i="10"/>
  <c r="C7586" i="10"/>
  <c r="C7595" i="10"/>
  <c r="C7629" i="10"/>
  <c r="C7662" i="10"/>
  <c r="C5569" i="10"/>
  <c r="C5577" i="10"/>
  <c r="C5618" i="10"/>
  <c r="C5644" i="10"/>
  <c r="C5653" i="10"/>
  <c r="C5688" i="10"/>
  <c r="C5696" i="10"/>
  <c r="C5705" i="10"/>
  <c r="C5754" i="10"/>
  <c r="C5771" i="10"/>
  <c r="C5787" i="10"/>
  <c r="C5796" i="10"/>
  <c r="C5813" i="10"/>
  <c r="C5855" i="10"/>
  <c r="C5893" i="10"/>
  <c r="C5900" i="10"/>
  <c r="C5917" i="10"/>
  <c r="C5940" i="10"/>
  <c r="C5946" i="10"/>
  <c r="C5961" i="10"/>
  <c r="C5977" i="10"/>
  <c r="C6078" i="10"/>
  <c r="C6270" i="10"/>
  <c r="C6276" i="10"/>
  <c r="C6293" i="10"/>
  <c r="C6316" i="10"/>
  <c r="C6364" i="10"/>
  <c r="C6380" i="10"/>
  <c r="C6388" i="10"/>
  <c r="C6404" i="10"/>
  <c r="C6527" i="10"/>
  <c r="C6577" i="10"/>
  <c r="C6641" i="10"/>
  <c r="C6650" i="10"/>
  <c r="C6658" i="10"/>
  <c r="C6710" i="10"/>
  <c r="C6726" i="10"/>
  <c r="C6743" i="10"/>
  <c r="C6751" i="10"/>
  <c r="C6768" i="10"/>
  <c r="C6778" i="10"/>
  <c r="C6794" i="10"/>
  <c r="C6802" i="10"/>
  <c r="C6941" i="10"/>
  <c r="C6952" i="10"/>
  <c r="C7019" i="10"/>
  <c r="C7036" i="10"/>
  <c r="C7045" i="10"/>
  <c r="C7078" i="10"/>
  <c r="C7144" i="10"/>
  <c r="C7170" i="10"/>
  <c r="C7227" i="10"/>
  <c r="C7260" i="10"/>
  <c r="C7287" i="10"/>
  <c r="C7295" i="10"/>
  <c r="C7383" i="10"/>
  <c r="C7425" i="10"/>
  <c r="C7441" i="10"/>
  <c r="C7457" i="10"/>
  <c r="C7472" i="10"/>
  <c r="C7511" i="10"/>
  <c r="C7519" i="10"/>
  <c r="C7527" i="10"/>
  <c r="C7535" i="10"/>
  <c r="C7561" i="10"/>
  <c r="C7578" i="10"/>
  <c r="C7604" i="10"/>
  <c r="C7621" i="10"/>
  <c r="C7646" i="10"/>
  <c r="C7655" i="10"/>
  <c r="C7679" i="10"/>
  <c r="C669" i="10"/>
  <c r="C746" i="10"/>
  <c r="C752" i="10"/>
  <c r="C768" i="10"/>
  <c r="C380" i="10"/>
  <c r="C396" i="10"/>
  <c r="C412" i="10"/>
  <c r="C428" i="10"/>
  <c r="C444" i="10"/>
  <c r="C460" i="10"/>
  <c r="C476" i="10"/>
  <c r="C492" i="10"/>
  <c r="C508" i="10"/>
  <c r="C524" i="10"/>
  <c r="C540" i="10"/>
  <c r="C556" i="10"/>
  <c r="C572" i="10"/>
  <c r="C588" i="10"/>
  <c r="C604" i="10"/>
  <c r="C620" i="10"/>
  <c r="C686" i="10"/>
  <c r="C698" i="10"/>
  <c r="C762" i="10"/>
  <c r="C670" i="10"/>
  <c r="C378" i="10"/>
  <c r="C394" i="10"/>
  <c r="C410" i="10"/>
  <c r="C426" i="10"/>
  <c r="C442" i="10"/>
  <c r="C458" i="10"/>
  <c r="C474" i="10"/>
  <c r="C490" i="10"/>
  <c r="C506" i="10"/>
  <c r="C522" i="10"/>
  <c r="C538" i="10"/>
  <c r="C554" i="10"/>
  <c r="C570" i="10"/>
  <c r="C586" i="10"/>
  <c r="C602" i="10"/>
  <c r="C618" i="10"/>
  <c r="C634" i="10"/>
  <c r="C682" i="10"/>
  <c r="C666" i="10"/>
  <c r="C376" i="10"/>
  <c r="C392" i="10"/>
  <c r="C408" i="10"/>
  <c r="C424" i="10"/>
  <c r="C440" i="10"/>
  <c r="C456" i="10"/>
  <c r="C472" i="10"/>
  <c r="C488" i="10"/>
  <c r="C504" i="10"/>
  <c r="C520" i="10"/>
  <c r="C536" i="10"/>
  <c r="C552" i="10"/>
  <c r="C568" i="10"/>
  <c r="C584" i="10"/>
  <c r="C600" i="10"/>
  <c r="C616" i="10"/>
  <c r="C632" i="10"/>
  <c r="C653" i="10"/>
  <c r="C704" i="10"/>
  <c r="C637" i="10"/>
  <c r="C718" i="10"/>
  <c r="C381" i="10"/>
  <c r="C397" i="10"/>
  <c r="C413" i="10"/>
  <c r="C429" i="10"/>
  <c r="C445" i="10"/>
  <c r="C461" i="10"/>
  <c r="C477" i="10"/>
  <c r="C493" i="10"/>
  <c r="C509" i="10"/>
  <c r="C525" i="10"/>
  <c r="C541" i="10"/>
  <c r="C557" i="10"/>
  <c r="C573" i="10"/>
  <c r="C589" i="10"/>
  <c r="C605" i="10"/>
  <c r="C621" i="10"/>
  <c r="C641" i="10"/>
  <c r="C650" i="10"/>
  <c r="C734" i="10"/>
  <c r="C532" i="10"/>
  <c r="C548" i="10"/>
  <c r="C564" i="10"/>
  <c r="C580" i="10"/>
  <c r="C596" i="10"/>
  <c r="C612" i="10"/>
  <c r="C628" i="10"/>
  <c r="C654" i="10"/>
  <c r="C688" i="10"/>
  <c r="C379" i="10"/>
  <c r="C395" i="10"/>
  <c r="C411" i="10"/>
  <c r="C427" i="10"/>
  <c r="C443" i="10"/>
  <c r="C459" i="10"/>
  <c r="C475" i="10"/>
  <c r="C491" i="10"/>
  <c r="C507" i="10"/>
  <c r="C523" i="10"/>
  <c r="C638" i="10"/>
  <c r="C672" i="10"/>
  <c r="C701" i="10"/>
  <c r="C750" i="10"/>
  <c r="C714" i="10"/>
  <c r="C766" i="10"/>
  <c r="C784" i="10"/>
  <c r="C720" i="10"/>
  <c r="C702" i="10"/>
  <c r="C685" i="10"/>
  <c r="C721" i="10"/>
  <c r="C730" i="10"/>
  <c r="C736" i="10"/>
  <c r="C778" i="10"/>
  <c r="C1212" i="10"/>
  <c r="C782" i="10"/>
  <c r="C798" i="10"/>
  <c r="C814" i="10"/>
  <c r="C830" i="10"/>
  <c r="C846" i="10"/>
  <c r="C862" i="10"/>
  <c r="C878" i="10"/>
  <c r="C894" i="10"/>
  <c r="C910" i="10"/>
  <c r="C926" i="10"/>
  <c r="C963" i="10"/>
  <c r="C981" i="10"/>
  <c r="C999" i="10"/>
  <c r="C1027" i="10"/>
  <c r="C1044" i="10"/>
  <c r="C1072" i="10"/>
  <c r="C1151" i="10"/>
  <c r="C1053" i="10"/>
  <c r="C1036" i="10"/>
  <c r="C1065" i="10"/>
  <c r="C1087" i="10"/>
  <c r="C1119" i="10"/>
  <c r="C1033" i="10"/>
  <c r="C1148" i="10"/>
  <c r="C794" i="10"/>
  <c r="C810" i="10"/>
  <c r="C826" i="10"/>
  <c r="C842" i="10"/>
  <c r="C858" i="10"/>
  <c r="C874" i="10"/>
  <c r="C890" i="10"/>
  <c r="C906" i="10"/>
  <c r="C922" i="10"/>
  <c r="C951" i="10"/>
  <c r="C979" i="10"/>
  <c r="C997" i="10"/>
  <c r="C1015" i="10"/>
  <c r="C1059" i="10"/>
  <c r="C1084" i="10"/>
  <c r="C1120" i="10"/>
  <c r="C1132" i="10"/>
  <c r="C1160" i="10"/>
  <c r="C1116" i="10"/>
  <c r="C1228" i="10"/>
  <c r="C964" i="10"/>
  <c r="C1028" i="10"/>
  <c r="C1051" i="10"/>
  <c r="C1100" i="10"/>
  <c r="C1161" i="10"/>
  <c r="C1080" i="10"/>
  <c r="C1144" i="10"/>
  <c r="C1196" i="10"/>
  <c r="C1031" i="10"/>
  <c r="C1034" i="10"/>
  <c r="C1037" i="10"/>
  <c r="C1040" i="10"/>
  <c r="C1128" i="10"/>
  <c r="C717" i="10"/>
  <c r="C733" i="10"/>
  <c r="C749" i="10"/>
  <c r="C765" i="10"/>
  <c r="C781" i="10"/>
  <c r="C797" i="10"/>
  <c r="C813" i="10"/>
  <c r="C829" i="10"/>
  <c r="C845" i="10"/>
  <c r="C861" i="10"/>
  <c r="C877" i="10"/>
  <c r="C893" i="10"/>
  <c r="C909" i="10"/>
  <c r="C925" i="10"/>
  <c r="C939" i="10"/>
  <c r="C957" i="10"/>
  <c r="C975" i="10"/>
  <c r="C1003" i="10"/>
  <c r="C1021" i="10"/>
  <c r="C1060" i="10"/>
  <c r="C1067" i="10"/>
  <c r="C1112" i="10"/>
  <c r="C1145" i="10"/>
  <c r="C1081" i="10"/>
  <c r="C1096" i="10"/>
  <c r="C1129" i="10"/>
  <c r="C970" i="10"/>
  <c r="C988" i="10"/>
  <c r="C1043" i="10"/>
  <c r="C1052" i="10"/>
  <c r="C1113" i="10"/>
  <c r="C1049" i="10"/>
  <c r="C1097" i="10"/>
  <c r="C1180" i="10"/>
  <c r="C973" i="10"/>
  <c r="C1068" i="10"/>
  <c r="C1064" i="10"/>
  <c r="C1164" i="10"/>
  <c r="C1478" i="10"/>
  <c r="C1482" i="10"/>
  <c r="C1498" i="10"/>
  <c r="C1542" i="10"/>
  <c r="C1638" i="10"/>
  <c r="C1244" i="10"/>
  <c r="C1260" i="10"/>
  <c r="C1276" i="10"/>
  <c r="C1292" i="10"/>
  <c r="C1308" i="10"/>
  <c r="C1324" i="10"/>
  <c r="C1340" i="10"/>
  <c r="C1356" i="10"/>
  <c r="C1372" i="10"/>
  <c r="C1388" i="10"/>
  <c r="C1404" i="10"/>
  <c r="C1411" i="10"/>
  <c r="C1524" i="10"/>
  <c r="C1552" i="10"/>
  <c r="C1568" i="10"/>
  <c r="C1592" i="10"/>
  <c r="C1494" i="10"/>
  <c r="C1558" i="10"/>
  <c r="C1574" i="10"/>
  <c r="C1520" i="10"/>
  <c r="C1544" i="10"/>
  <c r="C1176" i="10"/>
  <c r="C1192" i="10"/>
  <c r="C1208" i="10"/>
  <c r="C1224" i="10"/>
  <c r="C1240" i="10"/>
  <c r="C1256" i="10"/>
  <c r="C1272" i="10"/>
  <c r="C1288" i="10"/>
  <c r="C1304" i="10"/>
  <c r="C1320" i="10"/>
  <c r="C1336" i="10"/>
  <c r="C1352" i="10"/>
  <c r="C1368" i="10"/>
  <c r="C1384" i="10"/>
  <c r="C1400" i="10"/>
  <c r="C1446" i="10"/>
  <c r="C1452" i="10"/>
  <c r="C1468" i="10"/>
  <c r="C1495" i="10"/>
  <c r="C1512" i="10"/>
  <c r="C1560" i="10"/>
  <c r="C1576" i="10"/>
  <c r="C1606" i="10"/>
  <c r="C1472" i="10"/>
  <c r="C1508" i="10"/>
  <c r="C1069" i="10"/>
  <c r="C1085" i="10"/>
  <c r="C1101" i="10"/>
  <c r="C1117" i="10"/>
  <c r="C1133" i="10"/>
  <c r="C1149" i="10"/>
  <c r="C1165" i="10"/>
  <c r="C1181" i="10"/>
  <c r="C1197" i="10"/>
  <c r="C1213" i="10"/>
  <c r="C1229" i="10"/>
  <c r="C1245" i="10"/>
  <c r="C1261" i="10"/>
  <c r="C1277" i="10"/>
  <c r="C1293" i="10"/>
  <c r="C1309" i="10"/>
  <c r="C1325" i="10"/>
  <c r="C1341" i="10"/>
  <c r="C1357" i="10"/>
  <c r="C1373" i="10"/>
  <c r="C1389" i="10"/>
  <c r="C1405" i="10"/>
  <c r="C1412" i="10"/>
  <c r="C1425" i="10"/>
  <c r="C1430" i="10"/>
  <c r="C1456" i="10"/>
  <c r="C1496" i="10"/>
  <c r="C1504" i="10"/>
  <c r="C1438" i="10"/>
  <c r="C1453" i="10"/>
  <c r="C1469" i="10"/>
  <c r="C1526" i="10"/>
  <c r="C1608" i="10"/>
  <c r="C1488" i="10"/>
  <c r="C1492" i="10"/>
  <c r="C1540" i="10"/>
  <c r="C1428" i="10"/>
  <c r="C1463" i="10"/>
  <c r="C1485" i="10"/>
  <c r="C1527" i="10"/>
  <c r="C1536" i="10"/>
  <c r="C1514" i="10"/>
  <c r="C1622" i="10"/>
  <c r="C1528" i="10"/>
  <c r="C1556" i="10"/>
  <c r="C1572" i="10"/>
  <c r="C1590" i="10"/>
  <c r="C1510" i="10"/>
  <c r="C1624" i="10"/>
  <c r="C1640" i="10"/>
  <c r="C1656" i="10"/>
  <c r="C1672" i="10"/>
  <c r="C1688" i="10"/>
  <c r="C1704" i="10"/>
  <c r="C1720" i="10"/>
  <c r="C1736" i="10"/>
  <c r="C1752" i="10"/>
  <c r="C1768" i="10"/>
  <c r="C1784" i="10"/>
  <c r="C1800" i="10"/>
  <c r="C1829" i="10"/>
  <c r="C1833" i="10"/>
  <c r="C1847" i="10"/>
  <c r="C1975" i="10"/>
  <c r="C1991" i="10"/>
  <c r="C1654" i="10"/>
  <c r="C1670" i="10"/>
  <c r="C1686" i="10"/>
  <c r="C1702" i="10"/>
  <c r="C1718" i="10"/>
  <c r="C1734" i="10"/>
  <c r="C1750" i="10"/>
  <c r="C1766" i="10"/>
  <c r="C1782" i="10"/>
  <c r="C1798" i="10"/>
  <c r="C1840" i="10"/>
  <c r="C1896" i="10"/>
  <c r="C1928" i="10"/>
  <c r="C1588" i="10"/>
  <c r="C1604" i="10"/>
  <c r="C1620" i="10"/>
  <c r="C1636" i="10"/>
  <c r="C1652" i="10"/>
  <c r="C1668" i="10"/>
  <c r="C1684" i="10"/>
  <c r="C1700" i="10"/>
  <c r="C1716" i="10"/>
  <c r="C1732" i="10"/>
  <c r="C1748" i="10"/>
  <c r="C1764" i="10"/>
  <c r="C1780" i="10"/>
  <c r="C1796" i="10"/>
  <c r="C1848" i="10"/>
  <c r="C1912" i="10"/>
  <c r="C1892" i="10"/>
  <c r="C1814" i="10"/>
  <c r="C1841" i="10"/>
  <c r="C1584" i="10"/>
  <c r="C1600" i="10"/>
  <c r="C1616" i="10"/>
  <c r="C1632" i="10"/>
  <c r="C1648" i="10"/>
  <c r="C1664" i="10"/>
  <c r="C1680" i="10"/>
  <c r="C1696" i="10"/>
  <c r="C1712" i="10"/>
  <c r="C1728" i="10"/>
  <c r="C1744" i="10"/>
  <c r="C1760" i="10"/>
  <c r="C1776" i="10"/>
  <c r="C1792" i="10"/>
  <c r="C1806" i="10"/>
  <c r="C1831" i="10"/>
  <c r="C1845" i="10"/>
  <c r="C1849" i="10"/>
  <c r="C1893" i="10"/>
  <c r="C1876" i="10"/>
  <c r="C1557" i="10"/>
  <c r="C1573" i="10"/>
  <c r="C1589" i="10"/>
  <c r="C1605" i="10"/>
  <c r="C1621" i="10"/>
  <c r="C1637" i="10"/>
  <c r="C1653" i="10"/>
  <c r="C1669" i="10"/>
  <c r="C1685" i="10"/>
  <c r="C1701" i="10"/>
  <c r="C1717" i="10"/>
  <c r="C1733" i="10"/>
  <c r="C1749" i="10"/>
  <c r="C1765" i="10"/>
  <c r="C1781" i="10"/>
  <c r="C1797" i="10"/>
  <c r="C1815" i="10"/>
  <c r="C1936" i="10"/>
  <c r="C1832" i="10"/>
  <c r="C1865" i="10"/>
  <c r="C1877" i="10"/>
  <c r="C1861" i="10"/>
  <c r="C1920" i="10"/>
  <c r="C1944" i="10"/>
  <c r="C1857" i="10"/>
  <c r="C1895" i="10"/>
  <c r="C1825" i="10"/>
  <c r="C1873" i="10"/>
  <c r="C1904" i="10"/>
  <c r="C1959" i="10"/>
  <c r="C1952" i="10"/>
  <c r="C1968" i="10"/>
  <c r="C1984" i="10"/>
  <c r="C2000" i="10"/>
  <c r="C2016" i="10"/>
  <c r="C2032" i="10"/>
  <c r="C2048" i="10"/>
  <c r="C2064" i="10"/>
  <c r="C2080" i="10"/>
  <c r="C2096" i="10"/>
  <c r="C2112" i="10"/>
  <c r="C2128" i="10"/>
  <c r="C2144" i="10"/>
  <c r="C2160" i="10"/>
  <c r="C2176" i="10"/>
  <c r="C2192" i="10"/>
  <c r="C2212" i="10"/>
  <c r="C2244" i="10"/>
  <c r="C2292" i="10"/>
  <c r="C2308" i="10"/>
  <c r="C2332" i="10"/>
  <c r="C2007" i="10"/>
  <c r="C2023" i="10"/>
  <c r="C2039" i="10"/>
  <c r="C2055" i="10"/>
  <c r="C2071" i="10"/>
  <c r="C2087" i="10"/>
  <c r="C2103" i="10"/>
  <c r="C2119" i="10"/>
  <c r="C2135" i="10"/>
  <c r="C2151" i="10"/>
  <c r="C2167" i="10"/>
  <c r="C2183" i="10"/>
  <c r="C2199" i="10"/>
  <c r="C2221" i="10"/>
  <c r="C2271" i="10"/>
  <c r="C2298" i="10"/>
  <c r="C2314" i="10"/>
  <c r="C2388" i="10"/>
  <c r="C1909" i="10"/>
  <c r="C1925" i="10"/>
  <c r="C1941" i="10"/>
  <c r="C1957" i="10"/>
  <c r="C1973" i="10"/>
  <c r="C1989" i="10"/>
  <c r="C2005" i="10"/>
  <c r="C2021" i="10"/>
  <c r="C2037" i="10"/>
  <c r="C2053" i="10"/>
  <c r="C2069" i="10"/>
  <c r="C2085" i="10"/>
  <c r="C2101" i="10"/>
  <c r="C2117" i="10"/>
  <c r="C2133" i="10"/>
  <c r="C2149" i="10"/>
  <c r="C2165" i="10"/>
  <c r="C2181" i="10"/>
  <c r="C2202" i="10"/>
  <c r="C2230" i="10"/>
  <c r="C2233" i="10"/>
  <c r="C2239" i="10"/>
  <c r="C2366" i="10"/>
  <c r="C2260" i="10"/>
  <c r="C2264" i="10"/>
  <c r="C2284" i="10"/>
  <c r="C2099" i="10"/>
  <c r="C2115" i="10"/>
  <c r="C2131" i="10"/>
  <c r="C2147" i="10"/>
  <c r="C2163" i="10"/>
  <c r="C2179" i="10"/>
  <c r="C2195" i="10"/>
  <c r="C2216" i="10"/>
  <c r="C2248" i="10"/>
  <c r="C2254" i="10"/>
  <c r="C2268" i="10"/>
  <c r="C2280" i="10"/>
  <c r="C2294" i="10"/>
  <c r="C2300" i="10"/>
  <c r="C2310" i="10"/>
  <c r="C2316" i="10"/>
  <c r="C1889" i="10"/>
  <c r="C1905" i="10"/>
  <c r="C1921" i="10"/>
  <c r="C1937" i="10"/>
  <c r="C1953" i="10"/>
  <c r="C1969" i="10"/>
  <c r="C1985" i="10"/>
  <c r="C2001" i="10"/>
  <c r="C2017" i="10"/>
  <c r="C2033" i="10"/>
  <c r="C2049" i="10"/>
  <c r="C2065" i="10"/>
  <c r="C2081" i="10"/>
  <c r="C2097" i="10"/>
  <c r="C2113" i="10"/>
  <c r="C2129" i="10"/>
  <c r="C2145" i="10"/>
  <c r="C2161" i="10"/>
  <c r="C2177" i="10"/>
  <c r="C2193" i="10"/>
  <c r="C2200" i="10"/>
  <c r="C2425" i="10"/>
  <c r="C1960" i="10"/>
  <c r="C1976" i="10"/>
  <c r="C1992" i="10"/>
  <c r="C2008" i="10"/>
  <c r="C2024" i="10"/>
  <c r="C2040" i="10"/>
  <c r="C2056" i="10"/>
  <c r="C2072" i="10"/>
  <c r="C2088" i="10"/>
  <c r="C2136" i="10"/>
  <c r="C2152" i="10"/>
  <c r="C2168" i="10"/>
  <c r="C2184" i="10"/>
  <c r="C2228" i="10"/>
  <c r="C2276" i="10"/>
  <c r="C1910" i="10"/>
  <c r="C1926" i="10"/>
  <c r="C1942" i="10"/>
  <c r="C1958" i="10"/>
  <c r="C1974" i="10"/>
  <c r="C1990" i="10"/>
  <c r="C2006" i="10"/>
  <c r="C2022" i="10"/>
  <c r="C2038" i="10"/>
  <c r="C2054" i="10"/>
  <c r="C2070" i="10"/>
  <c r="C2086" i="10"/>
  <c r="C2102" i="10"/>
  <c r="C2118" i="10"/>
  <c r="C2134" i="10"/>
  <c r="C2150" i="10"/>
  <c r="C2166" i="10"/>
  <c r="C2182" i="10"/>
  <c r="C2198" i="10"/>
  <c r="C2203" i="10"/>
  <c r="C2347" i="10"/>
  <c r="C2125" i="10"/>
  <c r="C2141" i="10"/>
  <c r="C2157" i="10"/>
  <c r="C2173" i="10"/>
  <c r="C2189" i="10"/>
  <c r="C2214" i="10"/>
  <c r="C2217" i="10"/>
  <c r="C2223" i="10"/>
  <c r="C2246" i="10"/>
  <c r="C2249" i="10"/>
  <c r="C2206" i="10"/>
  <c r="C2330" i="10"/>
  <c r="C2471" i="10"/>
  <c r="C2278" i="10"/>
  <c r="C2350" i="10"/>
  <c r="C2372" i="10"/>
  <c r="C2416" i="10"/>
  <c r="C2419" i="10"/>
  <c r="C2431" i="10"/>
  <c r="C2483" i="10"/>
  <c r="C2487" i="10"/>
  <c r="C2542" i="10"/>
  <c r="C2296" i="10"/>
  <c r="C2312" i="10"/>
  <c r="C2328" i="10"/>
  <c r="C2405" i="10"/>
  <c r="C2432" i="10"/>
  <c r="C2449" i="10"/>
  <c r="C2505" i="10"/>
  <c r="C2364" i="10"/>
  <c r="C2496" i="10"/>
  <c r="C2326" i="10"/>
  <c r="C2343" i="10"/>
  <c r="C2389" i="10"/>
  <c r="C2423" i="10"/>
  <c r="C2439" i="10"/>
  <c r="C2526" i="10"/>
  <c r="C2324" i="10"/>
  <c r="C2373" i="10"/>
  <c r="C2381" i="10"/>
  <c r="C2469" i="10"/>
  <c r="C2473" i="10"/>
  <c r="C2417" i="10"/>
  <c r="C2465" i="10"/>
  <c r="C2497" i="10"/>
  <c r="C2558" i="10"/>
  <c r="C2341" i="10"/>
  <c r="C2357" i="10"/>
  <c r="C2365" i="10"/>
  <c r="C2368" i="10"/>
  <c r="C2387" i="10"/>
  <c r="C2433" i="10"/>
  <c r="C2451" i="10"/>
  <c r="C2481" i="10"/>
  <c r="C2535" i="10"/>
  <c r="C2371" i="10"/>
  <c r="C2374" i="10"/>
  <c r="C2437" i="10"/>
  <c r="C2415" i="10"/>
  <c r="C2519" i="10"/>
  <c r="C2467" i="10"/>
  <c r="C2494" i="10"/>
  <c r="C2713" i="10"/>
  <c r="C2724" i="10"/>
  <c r="C2816" i="10"/>
  <c r="C2844" i="10"/>
  <c r="C2888" i="10"/>
  <c r="C2905" i="10"/>
  <c r="C2969" i="10"/>
  <c r="C2872" i="10"/>
  <c r="C2889" i="10"/>
  <c r="C2551" i="10"/>
  <c r="C2567" i="10"/>
  <c r="C2583" i="10"/>
  <c r="C2599" i="10"/>
  <c r="C2615" i="10"/>
  <c r="C2631" i="10"/>
  <c r="C2647" i="10"/>
  <c r="C2663" i="10"/>
  <c r="C2679" i="10"/>
  <c r="C2695" i="10"/>
  <c r="C2711" i="10"/>
  <c r="C2789" i="10"/>
  <c r="C2873" i="10"/>
  <c r="C2937" i="10"/>
  <c r="C2574" i="10"/>
  <c r="C2590" i="10"/>
  <c r="C2606" i="10"/>
  <c r="C2622" i="10"/>
  <c r="C2638" i="10"/>
  <c r="C2654" i="10"/>
  <c r="C2670" i="10"/>
  <c r="C2686" i="10"/>
  <c r="C2702" i="10"/>
  <c r="C2719" i="10"/>
  <c r="C2758" i="10"/>
  <c r="C2773" i="10"/>
  <c r="C2821" i="10"/>
  <c r="C2853" i="10"/>
  <c r="C3049" i="10"/>
  <c r="C2741" i="10"/>
  <c r="C2840" i="10"/>
  <c r="C2725" i="10"/>
  <c r="C2745" i="10"/>
  <c r="C2790" i="10"/>
  <c r="C2808" i="10"/>
  <c r="C2841" i="10"/>
  <c r="C3017" i="10"/>
  <c r="C2499" i="10"/>
  <c r="C2515" i="10"/>
  <c r="C2531" i="10"/>
  <c r="C2547" i="10"/>
  <c r="C2563" i="10"/>
  <c r="C2579" i="10"/>
  <c r="C2595" i="10"/>
  <c r="C2611" i="10"/>
  <c r="C2627" i="10"/>
  <c r="C2643" i="10"/>
  <c r="C2659" i="10"/>
  <c r="C2774" i="10"/>
  <c r="C2809" i="10"/>
  <c r="C2729" i="10"/>
  <c r="C2985" i="10"/>
  <c r="C3114" i="10"/>
  <c r="C2513" i="10"/>
  <c r="C2529" i="10"/>
  <c r="C2545" i="10"/>
  <c r="C2561" i="10"/>
  <c r="C2577" i="10"/>
  <c r="C2593" i="10"/>
  <c r="C2609" i="10"/>
  <c r="C2625" i="10"/>
  <c r="C2641" i="10"/>
  <c r="C2657" i="10"/>
  <c r="C2673" i="10"/>
  <c r="C2689" i="10"/>
  <c r="C2705" i="10"/>
  <c r="C2742" i="10"/>
  <c r="C2775" i="10"/>
  <c r="C2800" i="10"/>
  <c r="C2828" i="10"/>
  <c r="C2880" i="10"/>
  <c r="C2869" i="10"/>
  <c r="C2953" i="10"/>
  <c r="C3065" i="10"/>
  <c r="C3093" i="10"/>
  <c r="C3132" i="10"/>
  <c r="C2447" i="10"/>
  <c r="C2463" i="10"/>
  <c r="C2479" i="10"/>
  <c r="C2495" i="10"/>
  <c r="C2511" i="10"/>
  <c r="C2527" i="10"/>
  <c r="C2543" i="10"/>
  <c r="C2559" i="10"/>
  <c r="C2575" i="10"/>
  <c r="C2591" i="10"/>
  <c r="C2607" i="10"/>
  <c r="C2623" i="10"/>
  <c r="C2639" i="10"/>
  <c r="C2655" i="10"/>
  <c r="C2671" i="10"/>
  <c r="C2687" i="10"/>
  <c r="C2703" i="10"/>
  <c r="C2736" i="10"/>
  <c r="C2760" i="10"/>
  <c r="C2792" i="10"/>
  <c r="C2837" i="10"/>
  <c r="C2921" i="10"/>
  <c r="C2776" i="10"/>
  <c r="C2793" i="10"/>
  <c r="C2805" i="10"/>
  <c r="C2824" i="10"/>
  <c r="C2856" i="10"/>
  <c r="C3033" i="10"/>
  <c r="C3079" i="10"/>
  <c r="C3166" i="10"/>
  <c r="C2761" i="10"/>
  <c r="C2825" i="10"/>
  <c r="C2857" i="10"/>
  <c r="C3118" i="10"/>
  <c r="C2777" i="10"/>
  <c r="C3001" i="10"/>
  <c r="C3102" i="10"/>
  <c r="C2757" i="10"/>
  <c r="C2904" i="10"/>
  <c r="C3241" i="10"/>
  <c r="C3133" i="10"/>
  <c r="C3157" i="10"/>
  <c r="C3509" i="10"/>
  <c r="C2885" i="10"/>
  <c r="C2901" i="10"/>
  <c r="C2917" i="10"/>
  <c r="C2933" i="10"/>
  <c r="C2949" i="10"/>
  <c r="C2965" i="10"/>
  <c r="C2981" i="10"/>
  <c r="C2997" i="10"/>
  <c r="C3013" i="10"/>
  <c r="C3029" i="10"/>
  <c r="C3045" i="10"/>
  <c r="C3061" i="10"/>
  <c r="C3085" i="10"/>
  <c r="C3115" i="10"/>
  <c r="C3149" i="10"/>
  <c r="C3273" i="10"/>
  <c r="C3741" i="10"/>
  <c r="C3182" i="10"/>
  <c r="C3214" i="10"/>
  <c r="C3395" i="10"/>
  <c r="C3441" i="10"/>
  <c r="C3549" i="10"/>
  <c r="C3565" i="10"/>
  <c r="C3642" i="10"/>
  <c r="C3198" i="10"/>
  <c r="C3581" i="10"/>
  <c r="C3163" i="10"/>
  <c r="C3225" i="10"/>
  <c r="C3150" i="10"/>
  <c r="C3512" i="10"/>
  <c r="C2920" i="10"/>
  <c r="C2936" i="10"/>
  <c r="C2952" i="10"/>
  <c r="C2968" i="10"/>
  <c r="C2984" i="10"/>
  <c r="C3000" i="10"/>
  <c r="C3016" i="10"/>
  <c r="C3032" i="10"/>
  <c r="C3048" i="10"/>
  <c r="C3064" i="10"/>
  <c r="C3078" i="10"/>
  <c r="C3083" i="10"/>
  <c r="C3227" i="10"/>
  <c r="C3257" i="10"/>
  <c r="C3870" i="10"/>
  <c r="C2806" i="10"/>
  <c r="C2822" i="10"/>
  <c r="C2838" i="10"/>
  <c r="C2854" i="10"/>
  <c r="C2870" i="10"/>
  <c r="C2886" i="10"/>
  <c r="C2902" i="10"/>
  <c r="C2918" i="10"/>
  <c r="C2934" i="10"/>
  <c r="C2950" i="10"/>
  <c r="C2966" i="10"/>
  <c r="C2982" i="10"/>
  <c r="C2998" i="10"/>
  <c r="C3014" i="10"/>
  <c r="C3030" i="10"/>
  <c r="C3046" i="10"/>
  <c r="C3062" i="10"/>
  <c r="C3092" i="10"/>
  <c r="C3123" i="10"/>
  <c r="C3179" i="10"/>
  <c r="C3211" i="10"/>
  <c r="C3291" i="10"/>
  <c r="C3452" i="10"/>
  <c r="C3284" i="10"/>
  <c r="C3307" i="10"/>
  <c r="C3323" i="10"/>
  <c r="C3147" i="10"/>
  <c r="C3339" i="10"/>
  <c r="C3413" i="10"/>
  <c r="C3084" i="10"/>
  <c r="C3139" i="10"/>
  <c r="C3355" i="10"/>
  <c r="C3371" i="10"/>
  <c r="C3626" i="10"/>
  <c r="C3886" i="10"/>
  <c r="C3289" i="10"/>
  <c r="C3305" i="10"/>
  <c r="C3321" i="10"/>
  <c r="C3337" i="10"/>
  <c r="C3353" i="10"/>
  <c r="C3369" i="10"/>
  <c r="C3403" i="10"/>
  <c r="C3421" i="10"/>
  <c r="C3455" i="10"/>
  <c r="C3467" i="10"/>
  <c r="C3585" i="10"/>
  <c r="C3672" i="10"/>
  <c r="C3700" i="10"/>
  <c r="C4007" i="10"/>
  <c r="C3474" i="10"/>
  <c r="C3492" i="10"/>
  <c r="C3499" i="10"/>
  <c r="C3562" i="10"/>
  <c r="C3578" i="10"/>
  <c r="C4041" i="10"/>
  <c r="C3230" i="10"/>
  <c r="C3246" i="10"/>
  <c r="C3262" i="10"/>
  <c r="C3278" i="10"/>
  <c r="C3294" i="10"/>
  <c r="C3310" i="10"/>
  <c r="C3326" i="10"/>
  <c r="C3342" i="10"/>
  <c r="C3358" i="10"/>
  <c r="C3374" i="10"/>
  <c r="C3586" i="10"/>
  <c r="C3674" i="10"/>
  <c r="C3895" i="10"/>
  <c r="C4083" i="10"/>
  <c r="C3237" i="10"/>
  <c r="C3723" i="10"/>
  <c r="C3764" i="10"/>
  <c r="C3959" i="10"/>
  <c r="C3363" i="10"/>
  <c r="C3379" i="10"/>
  <c r="C3409" i="10"/>
  <c r="C3427" i="10"/>
  <c r="C3459" i="10"/>
  <c r="C3489" i="10"/>
  <c r="C3514" i="10"/>
  <c r="C3695" i="10"/>
  <c r="C3977" i="10"/>
  <c r="C3210" i="10"/>
  <c r="C3226" i="10"/>
  <c r="C3242" i="10"/>
  <c r="C3258" i="10"/>
  <c r="C3274" i="10"/>
  <c r="C3290" i="10"/>
  <c r="C3306" i="10"/>
  <c r="C3322" i="10"/>
  <c r="C3338" i="10"/>
  <c r="C3354" i="10"/>
  <c r="C3370" i="10"/>
  <c r="C3528" i="10"/>
  <c r="C3547" i="10"/>
  <c r="C3563" i="10"/>
  <c r="C3579" i="10"/>
  <c r="C3602" i="10"/>
  <c r="C3866" i="10"/>
  <c r="C3618" i="10"/>
  <c r="C3656" i="10"/>
  <c r="C3688" i="10"/>
  <c r="C3476" i="10"/>
  <c r="C3483" i="10"/>
  <c r="C3608" i="10"/>
  <c r="C3634" i="10"/>
  <c r="C3759" i="10"/>
  <c r="C3779" i="10"/>
  <c r="C3819" i="10"/>
  <c r="C4233" i="10"/>
  <c r="C3451" i="10"/>
  <c r="C3718" i="10"/>
  <c r="C3466" i="10"/>
  <c r="C3490" i="10"/>
  <c r="C3508" i="10"/>
  <c r="C3515" i="10"/>
  <c r="C3658" i="10"/>
  <c r="C3690" i="10"/>
  <c r="C3746" i="10"/>
  <c r="C3915" i="10"/>
  <c r="C3387" i="10"/>
  <c r="C3433" i="10"/>
  <c r="C3457" i="10"/>
  <c r="C3460" i="10"/>
  <c r="C3594" i="10"/>
  <c r="C3774" i="10"/>
  <c r="C3787" i="10"/>
  <c r="C3463" i="10"/>
  <c r="C3610" i="10"/>
  <c r="C3705" i="10"/>
  <c r="C3891" i="10"/>
  <c r="C4055" i="10"/>
  <c r="C3804" i="10"/>
  <c r="C3859" i="10"/>
  <c r="C3879" i="10"/>
  <c r="C3943" i="10"/>
  <c r="C3979" i="10"/>
  <c r="C4009" i="10"/>
  <c r="C3852" i="10"/>
  <c r="C3927" i="10"/>
  <c r="C3595" i="10"/>
  <c r="C3611" i="10"/>
  <c r="C3627" i="10"/>
  <c r="C3643" i="10"/>
  <c r="C3659" i="10"/>
  <c r="C3675" i="10"/>
  <c r="C3691" i="10"/>
  <c r="C3696" i="10"/>
  <c r="C3701" i="10"/>
  <c r="C3719" i="10"/>
  <c r="C3724" i="10"/>
  <c r="C3742" i="10"/>
  <c r="C3747" i="10"/>
  <c r="C3760" i="10"/>
  <c r="C3765" i="10"/>
  <c r="C3875" i="10"/>
  <c r="C3911" i="10"/>
  <c r="C3961" i="10"/>
  <c r="C3991" i="10"/>
  <c r="C4057" i="10"/>
  <c r="C4078" i="10"/>
  <c r="C3650" i="10"/>
  <c r="C3666" i="10"/>
  <c r="C3682" i="10"/>
  <c r="C3709" i="10"/>
  <c r="C3714" i="10"/>
  <c r="C3732" i="10"/>
  <c r="C3737" i="10"/>
  <c r="C3750" i="10"/>
  <c r="C3755" i="10"/>
  <c r="C3770" i="10"/>
  <c r="C3783" i="10"/>
  <c r="C3796" i="10"/>
  <c r="C3805" i="10"/>
  <c r="C3808" i="10"/>
  <c r="C3820" i="10"/>
  <c r="C3872" i="10"/>
  <c r="C4023" i="10"/>
  <c r="C4313" i="10"/>
  <c r="C4011" i="10"/>
  <c r="C3836" i="10"/>
  <c r="C3945" i="10"/>
  <c r="C4071" i="10"/>
  <c r="C3479" i="10"/>
  <c r="C3495" i="10"/>
  <c r="C3511" i="10"/>
  <c r="C3527" i="10"/>
  <c r="C3543" i="10"/>
  <c r="C3559" i="10"/>
  <c r="C3575" i="10"/>
  <c r="C3591" i="10"/>
  <c r="C3607" i="10"/>
  <c r="C3623" i="10"/>
  <c r="C3639" i="10"/>
  <c r="C3655" i="10"/>
  <c r="C3671" i="10"/>
  <c r="C3687" i="10"/>
  <c r="C3694" i="10"/>
  <c r="C3699" i="10"/>
  <c r="C3712" i="10"/>
  <c r="C3717" i="10"/>
  <c r="C3722" i="10"/>
  <c r="C3735" i="10"/>
  <c r="C3740" i="10"/>
  <c r="C3758" i="10"/>
  <c r="C3763" i="10"/>
  <c r="C3802" i="10"/>
  <c r="C3821" i="10"/>
  <c r="C3824" i="10"/>
  <c r="C3929" i="10"/>
  <c r="C3963" i="10"/>
  <c r="C3993" i="10"/>
  <c r="C4025" i="10"/>
  <c r="C3913" i="10"/>
  <c r="C3786" i="10"/>
  <c r="C3899" i="10"/>
  <c r="C3975" i="10"/>
  <c r="C4073" i="10"/>
  <c r="C4039" i="10"/>
  <c r="C3715" i="10"/>
  <c r="C3756" i="10"/>
  <c r="C3931" i="10"/>
  <c r="C3995" i="10"/>
  <c r="C4027" i="10"/>
  <c r="C4043" i="10"/>
  <c r="C4059" i="10"/>
  <c r="C4075" i="10"/>
  <c r="C4085" i="10"/>
  <c r="C4093" i="10"/>
  <c r="C4105" i="10"/>
  <c r="C4124" i="10"/>
  <c r="C4220" i="10"/>
  <c r="C4498" i="10"/>
  <c r="C4549" i="10"/>
  <c r="C4102" i="10"/>
  <c r="C4297" i="10"/>
  <c r="C4481" i="10"/>
  <c r="C4099" i="10"/>
  <c r="C4108" i="10"/>
  <c r="C4121" i="10"/>
  <c r="C4156" i="10"/>
  <c r="C4204" i="10"/>
  <c r="C4284" i="10"/>
  <c r="C4188" i="10"/>
  <c r="C4249" i="10"/>
  <c r="C4345" i="10"/>
  <c r="C4172" i="10"/>
  <c r="C4265" i="10"/>
  <c r="C4329" i="10"/>
  <c r="C4484" i="10"/>
  <c r="C4609" i="10"/>
  <c r="C3868" i="10"/>
  <c r="C3884" i="10"/>
  <c r="C3900" i="10"/>
  <c r="C3916" i="10"/>
  <c r="C3932" i="10"/>
  <c r="C3948" i="10"/>
  <c r="C3964" i="10"/>
  <c r="C3980" i="10"/>
  <c r="C3996" i="10"/>
  <c r="C4012" i="10"/>
  <c r="C4028" i="10"/>
  <c r="C4044" i="10"/>
  <c r="C4060" i="10"/>
  <c r="C4076" i="10"/>
  <c r="C4086" i="10"/>
  <c r="C4106" i="10"/>
  <c r="C4112" i="10"/>
  <c r="C4137" i="10"/>
  <c r="C4153" i="10"/>
  <c r="C4217" i="10"/>
  <c r="C4240" i="10"/>
  <c r="C4300" i="10"/>
  <c r="C4373" i="10"/>
  <c r="C3907" i="10"/>
  <c r="C3923" i="10"/>
  <c r="C3939" i="10"/>
  <c r="C3955" i="10"/>
  <c r="C3971" i="10"/>
  <c r="C3987" i="10"/>
  <c r="C4003" i="10"/>
  <c r="C4019" i="10"/>
  <c r="C4035" i="10"/>
  <c r="C4051" i="10"/>
  <c r="C4067" i="10"/>
  <c r="C4081" i="10"/>
  <c r="C4089" i="10"/>
  <c r="C4122" i="10"/>
  <c r="C4256" i="10"/>
  <c r="C4185" i="10"/>
  <c r="C4201" i="10"/>
  <c r="C4450" i="10"/>
  <c r="C4169" i="10"/>
  <c r="C4281" i="10"/>
  <c r="C4350" i="10"/>
  <c r="C4149" i="10"/>
  <c r="C4391" i="10"/>
  <c r="C4437" i="10"/>
  <c r="C4522" i="10"/>
  <c r="C4138" i="10"/>
  <c r="C4176" i="10"/>
  <c r="C4192" i="10"/>
  <c r="C4247" i="10"/>
  <c r="C4252" i="10"/>
  <c r="C4268" i="10"/>
  <c r="C4236" i="10"/>
  <c r="C4506" i="10"/>
  <c r="C4090" i="10"/>
  <c r="C4414" i="10"/>
  <c r="C4386" i="10"/>
  <c r="C4634" i="10"/>
  <c r="C4666" i="10"/>
  <c r="C4764" i="10"/>
  <c r="C4554" i="10"/>
  <c r="C4698" i="10"/>
  <c r="C4983" i="10"/>
  <c r="C4165" i="10"/>
  <c r="C4181" i="10"/>
  <c r="C4197" i="10"/>
  <c r="C4213" i="10"/>
  <c r="C4229" i="10"/>
  <c r="C4245" i="10"/>
  <c r="C4261" i="10"/>
  <c r="C4277" i="10"/>
  <c r="C4293" i="10"/>
  <c r="C4309" i="10"/>
  <c r="C4325" i="10"/>
  <c r="C4341" i="10"/>
  <c r="C4366" i="10"/>
  <c r="C4389" i="10"/>
  <c r="C4430" i="10"/>
  <c r="C4485" i="10"/>
  <c r="C4545" i="10"/>
  <c r="C4593" i="10"/>
  <c r="C4316" i="10"/>
  <c r="C4332" i="10"/>
  <c r="C4361" i="10"/>
  <c r="C4379" i="10"/>
  <c r="C4407" i="10"/>
  <c r="C4425" i="10"/>
  <c r="C4443" i="10"/>
  <c r="C4479" i="10"/>
  <c r="C4577" i="10"/>
  <c r="C4600" i="10"/>
  <c r="C4746" i="10"/>
  <c r="C4841" i="10"/>
  <c r="C4541" i="10"/>
  <c r="C4618" i="10"/>
  <c r="C4955" i="10"/>
  <c r="C4154" i="10"/>
  <c r="C4170" i="10"/>
  <c r="C4186" i="10"/>
  <c r="C4202" i="10"/>
  <c r="C4218" i="10"/>
  <c r="C4234" i="10"/>
  <c r="C4250" i="10"/>
  <c r="C4266" i="10"/>
  <c r="C4282" i="10"/>
  <c r="C4298" i="10"/>
  <c r="C4314" i="10"/>
  <c r="C4330" i="10"/>
  <c r="C4369" i="10"/>
  <c r="C4433" i="10"/>
  <c r="C4454" i="10"/>
  <c r="C4482" i="10"/>
  <c r="C4532" i="10"/>
  <c r="C4280" i="10"/>
  <c r="C4328" i="10"/>
  <c r="C4344" i="10"/>
  <c r="C4359" i="10"/>
  <c r="C4395" i="10"/>
  <c r="C4423" i="10"/>
  <c r="C4175" i="10"/>
  <c r="C4207" i="10"/>
  <c r="C4223" i="10"/>
  <c r="C4239" i="10"/>
  <c r="C4271" i="10"/>
  <c r="C4287" i="10"/>
  <c r="C4303" i="10"/>
  <c r="C4319" i="10"/>
  <c r="C4335" i="10"/>
  <c r="C4349" i="10"/>
  <c r="C4354" i="10"/>
  <c r="C4362" i="10"/>
  <c r="C4367" i="10"/>
  <c r="C4372" i="10"/>
  <c r="C4390" i="10"/>
  <c r="C4408" i="10"/>
  <c r="C4413" i="10"/>
  <c r="C4418" i="10"/>
  <c r="C4426" i="10"/>
  <c r="C4431" i="10"/>
  <c r="C4436" i="10"/>
  <c r="C4449" i="10"/>
  <c r="C4516" i="10"/>
  <c r="C4602" i="10"/>
  <c r="C4650" i="10"/>
  <c r="C4682" i="10"/>
  <c r="C4736" i="10"/>
  <c r="C4118" i="10"/>
  <c r="C4134" i="10"/>
  <c r="C4150" i="10"/>
  <c r="C4166" i="10"/>
  <c r="C4182" i="10"/>
  <c r="C4198" i="10"/>
  <c r="C4214" i="10"/>
  <c r="C4230" i="10"/>
  <c r="C4246" i="10"/>
  <c r="C4262" i="10"/>
  <c r="C4278" i="10"/>
  <c r="C4294" i="10"/>
  <c r="C4310" i="10"/>
  <c r="C4326" i="10"/>
  <c r="C4342" i="10"/>
  <c r="C4385" i="10"/>
  <c r="C4477" i="10"/>
  <c r="C4490" i="10"/>
  <c r="C4538" i="10"/>
  <c r="C4552" i="10"/>
  <c r="C4570" i="10"/>
  <c r="C4347" i="10"/>
  <c r="C4375" i="10"/>
  <c r="C4411" i="10"/>
  <c r="C4439" i="10"/>
  <c r="C4455" i="10"/>
  <c r="C4525" i="10"/>
  <c r="C4561" i="10"/>
  <c r="C4632" i="10"/>
  <c r="C4780" i="10"/>
  <c r="C4557" i="10"/>
  <c r="C4586" i="10"/>
  <c r="C4466" i="10"/>
  <c r="C4513" i="10"/>
  <c r="C4548" i="10"/>
  <c r="C4796" i="10"/>
  <c r="C4810" i="10"/>
  <c r="C4884" i="10"/>
  <c r="C4825" i="10"/>
  <c r="C4486" i="10"/>
  <c r="C4502" i="10"/>
  <c r="C4518" i="10"/>
  <c r="C4534" i="10"/>
  <c r="C4550" i="10"/>
  <c r="C4566" i="10"/>
  <c r="C4582" i="10"/>
  <c r="C4598" i="10"/>
  <c r="C4614" i="10"/>
  <c r="C4630" i="10"/>
  <c r="C4646" i="10"/>
  <c r="C4662" i="10"/>
  <c r="C4678" i="10"/>
  <c r="C4842" i="10"/>
  <c r="C4573" i="10"/>
  <c r="C4589" i="10"/>
  <c r="C4605" i="10"/>
  <c r="C4621" i="10"/>
  <c r="C4637" i="10"/>
  <c r="C4653" i="10"/>
  <c r="C4669" i="10"/>
  <c r="C4685" i="10"/>
  <c r="C4701" i="10"/>
  <c r="C4716" i="10"/>
  <c r="C4734" i="10"/>
  <c r="C4752" i="10"/>
  <c r="C4784" i="10"/>
  <c r="C4934" i="10"/>
  <c r="C4826" i="10"/>
  <c r="C4868" i="10"/>
  <c r="C4892" i="10"/>
  <c r="C4970" i="10"/>
  <c r="C4986" i="10"/>
  <c r="C5015" i="10"/>
  <c r="C4514" i="10"/>
  <c r="C4530" i="10"/>
  <c r="C4546" i="10"/>
  <c r="C4562" i="10"/>
  <c r="C4578" i="10"/>
  <c r="C4594" i="10"/>
  <c r="C4610" i="10"/>
  <c r="C4626" i="10"/>
  <c r="C4642" i="10"/>
  <c r="C4658" i="10"/>
  <c r="C4674" i="10"/>
  <c r="C4690" i="10"/>
  <c r="C4794" i="10"/>
  <c r="C4812" i="10"/>
  <c r="C4875" i="10"/>
  <c r="C4929" i="10"/>
  <c r="C4857" i="10"/>
  <c r="C5030" i="10"/>
  <c r="C4844" i="10"/>
  <c r="C4876" i="10"/>
  <c r="C4471" i="10"/>
  <c r="C4487" i="10"/>
  <c r="C4503" i="10"/>
  <c r="C4519" i="10"/>
  <c r="C4535" i="10"/>
  <c r="C4551" i="10"/>
  <c r="C4567" i="10"/>
  <c r="C4583" i="10"/>
  <c r="C4599" i="10"/>
  <c r="C4615" i="10"/>
  <c r="C4631" i="10"/>
  <c r="C4647" i="10"/>
  <c r="C4663" i="10"/>
  <c r="C4679" i="10"/>
  <c r="C4695" i="10"/>
  <c r="C4740" i="10"/>
  <c r="C4758" i="10"/>
  <c r="C4779" i="10"/>
  <c r="C4782" i="10"/>
  <c r="C4795" i="10"/>
  <c r="C4900" i="10"/>
  <c r="C4809" i="10"/>
  <c r="C4828" i="10"/>
  <c r="C4908" i="10"/>
  <c r="C5196" i="10"/>
  <c r="C4860" i="10"/>
  <c r="C4924" i="10"/>
  <c r="C4915" i="10"/>
  <c r="C5173" i="10"/>
  <c r="C5014" i="10"/>
  <c r="C5034" i="10"/>
  <c r="C5102" i="10"/>
  <c r="C5214" i="10"/>
  <c r="C5814" i="10"/>
  <c r="C5798" i="10"/>
  <c r="C4873" i="10"/>
  <c r="C4889" i="10"/>
  <c r="C4905" i="10"/>
  <c r="C4927" i="10"/>
  <c r="C5000" i="10"/>
  <c r="C5289" i="10"/>
  <c r="C5995" i="10"/>
  <c r="C5246" i="10"/>
  <c r="C4971" i="10"/>
  <c r="C5020" i="10"/>
  <c r="C5036" i="10"/>
  <c r="C5070" i="10"/>
  <c r="C5198" i="10"/>
  <c r="C5376" i="10"/>
  <c r="C5078" i="10"/>
  <c r="C5182" i="10"/>
  <c r="C5292" i="10"/>
  <c r="C4920" i="10"/>
  <c r="C4972" i="10"/>
  <c r="C4981" i="10"/>
  <c r="C4988" i="10"/>
  <c r="C5054" i="10"/>
  <c r="C5084" i="10"/>
  <c r="C5109" i="10"/>
  <c r="C5132" i="10"/>
  <c r="C5253" i="10"/>
  <c r="C5311" i="10"/>
  <c r="C5166" i="10"/>
  <c r="C4858" i="10"/>
  <c r="C4874" i="10"/>
  <c r="C4890" i="10"/>
  <c r="C4906" i="10"/>
  <c r="C4936" i="10"/>
  <c r="C4942" i="10"/>
  <c r="C5009" i="10"/>
  <c r="C5045" i="10"/>
  <c r="C5066" i="10"/>
  <c r="C5094" i="10"/>
  <c r="C5116" i="10"/>
  <c r="C5230" i="10"/>
  <c r="C5260" i="10"/>
  <c r="C5280" i="10"/>
  <c r="C5693" i="10"/>
  <c r="C4923" i="10"/>
  <c r="C4939" i="10"/>
  <c r="C5062" i="10"/>
  <c r="C5150" i="10"/>
  <c r="C4954" i="10"/>
  <c r="C4998" i="10"/>
  <c r="C5002" i="10"/>
  <c r="C5022" i="10"/>
  <c r="C5479" i="10"/>
  <c r="C5050" i="10"/>
  <c r="C5086" i="10"/>
  <c r="C5134" i="10"/>
  <c r="C5456" i="10"/>
  <c r="C5046" i="10"/>
  <c r="C5395" i="10"/>
  <c r="C5018" i="10"/>
  <c r="C5068" i="10"/>
  <c r="C5118" i="10"/>
  <c r="C5411" i="10"/>
  <c r="C5295" i="10"/>
  <c r="C5327" i="10"/>
  <c r="C5427" i="10"/>
  <c r="C5491" i="10"/>
  <c r="C5663" i="10"/>
  <c r="C5263" i="10"/>
  <c r="C5609" i="10"/>
  <c r="C5082" i="10"/>
  <c r="C5098" i="10"/>
  <c r="C5114" i="10"/>
  <c r="C5130" i="10"/>
  <c r="C5146" i="10"/>
  <c r="C5162" i="10"/>
  <c r="C5178" i="10"/>
  <c r="C5194" i="10"/>
  <c r="C5210" i="10"/>
  <c r="C5277" i="10"/>
  <c r="C5475" i="10"/>
  <c r="C5588" i="10"/>
  <c r="C5312" i="10"/>
  <c r="C5315" i="10"/>
  <c r="C5335" i="10"/>
  <c r="C5440" i="10"/>
  <c r="C5504" i="10"/>
  <c r="C5575" i="10"/>
  <c r="C5293" i="10"/>
  <c r="C5372" i="10"/>
  <c r="C5392" i="10"/>
  <c r="C5110" i="10"/>
  <c r="C5126" i="10"/>
  <c r="C5142" i="10"/>
  <c r="C5158" i="10"/>
  <c r="C5174" i="10"/>
  <c r="C5190" i="10"/>
  <c r="C5206" i="10"/>
  <c r="C5222" i="10"/>
  <c r="C5238" i="10"/>
  <c r="C5254" i="10"/>
  <c r="C5278" i="10"/>
  <c r="C5309" i="10"/>
  <c r="C5325" i="10"/>
  <c r="C5329" i="10"/>
  <c r="C5344" i="10"/>
  <c r="C5447" i="10"/>
  <c r="C5459" i="10"/>
  <c r="C5511" i="10"/>
  <c r="C5539" i="10"/>
  <c r="C5639" i="10"/>
  <c r="C5778" i="10"/>
  <c r="C5408" i="10"/>
  <c r="C5424" i="10"/>
  <c r="C5488" i="10"/>
  <c r="C5974" i="10"/>
  <c r="C6202" i="10"/>
  <c r="C5356" i="10"/>
  <c r="C5523" i="10"/>
  <c r="C5547" i="10"/>
  <c r="C5647" i="10"/>
  <c r="C4987" i="10"/>
  <c r="C5003" i="10"/>
  <c r="C5019" i="10"/>
  <c r="C5035" i="10"/>
  <c r="C5051" i="10"/>
  <c r="C5067" i="10"/>
  <c r="C5083" i="10"/>
  <c r="C5099" i="10"/>
  <c r="C5115" i="10"/>
  <c r="C5131" i="10"/>
  <c r="C5147" i="10"/>
  <c r="C5163" i="10"/>
  <c r="C5179" i="10"/>
  <c r="C5195" i="10"/>
  <c r="C5211" i="10"/>
  <c r="C5227" i="10"/>
  <c r="C5243" i="10"/>
  <c r="C5313" i="10"/>
  <c r="C5319" i="10"/>
  <c r="C5326" i="10"/>
  <c r="C5374" i="10"/>
  <c r="C5379" i="10"/>
  <c r="C5443" i="10"/>
  <c r="C5507" i="10"/>
  <c r="C5554" i="10"/>
  <c r="C5472" i="10"/>
  <c r="C5566" i="10"/>
  <c r="C5279" i="10"/>
  <c r="C5345" i="10"/>
  <c r="C5852" i="10"/>
  <c r="C5571" i="10"/>
  <c r="C6145" i="10"/>
  <c r="C5655" i="10"/>
  <c r="C5698" i="10"/>
  <c r="C5750" i="10"/>
  <c r="C5997" i="10"/>
  <c r="C6131" i="10"/>
  <c r="C5388" i="10"/>
  <c r="C5404" i="10"/>
  <c r="C5420" i="10"/>
  <c r="C5436" i="10"/>
  <c r="C5452" i="10"/>
  <c r="C5468" i="10"/>
  <c r="C5484" i="10"/>
  <c r="C5500" i="10"/>
  <c r="C5516" i="10"/>
  <c r="C5552" i="10"/>
  <c r="C5625" i="10"/>
  <c r="C5668" i="10"/>
  <c r="C5686" i="10"/>
  <c r="C5694" i="10"/>
  <c r="C5924" i="10"/>
  <c r="C6011" i="10"/>
  <c r="C5591" i="10"/>
  <c r="C5762" i="10"/>
  <c r="C5361" i="10"/>
  <c r="C5377" i="10"/>
  <c r="C5393" i="10"/>
  <c r="C5409" i="10"/>
  <c r="C5425" i="10"/>
  <c r="C5441" i="10"/>
  <c r="C5457" i="10"/>
  <c r="C5473" i="10"/>
  <c r="C5489" i="10"/>
  <c r="C5505" i="10"/>
  <c r="C5519" i="10"/>
  <c r="C5524" i="10"/>
  <c r="C5542" i="10"/>
  <c r="C5555" i="10"/>
  <c r="C5614" i="10"/>
  <c r="C5622" i="10"/>
  <c r="C5652" i="10"/>
  <c r="C5709" i="10"/>
  <c r="C5757" i="10"/>
  <c r="C5847" i="10"/>
  <c r="C6055" i="10"/>
  <c r="C5343" i="10"/>
  <c r="C5359" i="10"/>
  <c r="C5375" i="10"/>
  <c r="C5391" i="10"/>
  <c r="C5407" i="10"/>
  <c r="C5423" i="10"/>
  <c r="C5439" i="10"/>
  <c r="C5455" i="10"/>
  <c r="C5471" i="10"/>
  <c r="C5487" i="10"/>
  <c r="C5503" i="10"/>
  <c r="C5579" i="10"/>
  <c r="C5607" i="10"/>
  <c r="C5682" i="10"/>
  <c r="C5714" i="10"/>
  <c r="C5730" i="10"/>
  <c r="C5746" i="10"/>
  <c r="C5810" i="10"/>
  <c r="C6188" i="10"/>
  <c r="C5678" i="10"/>
  <c r="C5782" i="10"/>
  <c r="C5817" i="10"/>
  <c r="C5341" i="10"/>
  <c r="C5357" i="10"/>
  <c r="C5373" i="10"/>
  <c r="C5389" i="10"/>
  <c r="C5405" i="10"/>
  <c r="C5421" i="10"/>
  <c r="C5437" i="10"/>
  <c r="C5453" i="10"/>
  <c r="C5469" i="10"/>
  <c r="C5485" i="10"/>
  <c r="C5501" i="10"/>
  <c r="C5517" i="10"/>
  <c r="C5522" i="10"/>
  <c r="C5535" i="10"/>
  <c r="C5540" i="10"/>
  <c r="C5556" i="10"/>
  <c r="C5604" i="10"/>
  <c r="C5630" i="10"/>
  <c r="C5638" i="10"/>
  <c r="C5661" i="10"/>
  <c r="C5805" i="10"/>
  <c r="C5849" i="10"/>
  <c r="C5860" i="10"/>
  <c r="C5878" i="10"/>
  <c r="C5623" i="10"/>
  <c r="C5794" i="10"/>
  <c r="C5832" i="10"/>
  <c r="C5965" i="10"/>
  <c r="C5543" i="10"/>
  <c r="C5654" i="10"/>
  <c r="C5684" i="10"/>
  <c r="C5702" i="10"/>
  <c r="C5727" i="10"/>
  <c r="C5743" i="10"/>
  <c r="C5766" i="10"/>
  <c r="C5839" i="10"/>
  <c r="C6253" i="10"/>
  <c r="C5568" i="10"/>
  <c r="C5590" i="10"/>
  <c r="C5646" i="10"/>
  <c r="C5662" i="10"/>
  <c r="C5666" i="10"/>
  <c r="C5834" i="10"/>
  <c r="C5916" i="10"/>
  <c r="C5935" i="10"/>
  <c r="C5951" i="10"/>
  <c r="C6016" i="10"/>
  <c r="C5931" i="10"/>
  <c r="C5947" i="10"/>
  <c r="C6054" i="10"/>
  <c r="C6084" i="10"/>
  <c r="C6182" i="10"/>
  <c r="C6297" i="10"/>
  <c r="C5932" i="10"/>
  <c r="C5948" i="10"/>
  <c r="C5987" i="10"/>
  <c r="C5983" i="10"/>
  <c r="C5671" i="10"/>
  <c r="C5687" i="10"/>
  <c r="C5703" i="10"/>
  <c r="C5719" i="10"/>
  <c r="C5735" i="10"/>
  <c r="C5751" i="10"/>
  <c r="C5767" i="10"/>
  <c r="C5783" i="10"/>
  <c r="C5799" i="10"/>
  <c r="C5815" i="10"/>
  <c r="C5825" i="10"/>
  <c r="C5835" i="10"/>
  <c r="C5840" i="10"/>
  <c r="C5853" i="10"/>
  <c r="C5910" i="10"/>
  <c r="C6008" i="10"/>
  <c r="C6140" i="10"/>
  <c r="C6205" i="10"/>
  <c r="C5710" i="10"/>
  <c r="C5726" i="10"/>
  <c r="C5742" i="10"/>
  <c r="C5758" i="10"/>
  <c r="C5774" i="10"/>
  <c r="C5790" i="10"/>
  <c r="C5806" i="10"/>
  <c r="C5830" i="10"/>
  <c r="C5843" i="10"/>
  <c r="C5864" i="10"/>
  <c r="C6043" i="10"/>
  <c r="C6141" i="10"/>
  <c r="C5971" i="10"/>
  <c r="C5979" i="10"/>
  <c r="C6221" i="10"/>
  <c r="C6279" i="10"/>
  <c r="C5587" i="10"/>
  <c r="C5603" i="10"/>
  <c r="C5619" i="10"/>
  <c r="C5635" i="10"/>
  <c r="C5651" i="10"/>
  <c r="C5667" i="10"/>
  <c r="C5683" i="10"/>
  <c r="C5699" i="10"/>
  <c r="C5715" i="10"/>
  <c r="C5731" i="10"/>
  <c r="C5747" i="10"/>
  <c r="C5763" i="10"/>
  <c r="C5779" i="10"/>
  <c r="C5795" i="10"/>
  <c r="C5811" i="10"/>
  <c r="C5823" i="10"/>
  <c r="C5833" i="10"/>
  <c r="C5967" i="10"/>
  <c r="C6243" i="10"/>
  <c r="C6108" i="10"/>
  <c r="C6186" i="10"/>
  <c r="C5955" i="10"/>
  <c r="C5990" i="10"/>
  <c r="C6172" i="10"/>
  <c r="C5901" i="10"/>
  <c r="C5908" i="10"/>
  <c r="C5915" i="10"/>
  <c r="C5923" i="10"/>
  <c r="C5939" i="10"/>
  <c r="C5963" i="10"/>
  <c r="C5981" i="10"/>
  <c r="C6028" i="10"/>
  <c r="C6076" i="10"/>
  <c r="C6032" i="10"/>
  <c r="C6377" i="10"/>
  <c r="C6154" i="10"/>
  <c r="C6220" i="10"/>
  <c r="C6320" i="10"/>
  <c r="C6000" i="10"/>
  <c r="C6022" i="10"/>
  <c r="C6033" i="10"/>
  <c r="C6052" i="10"/>
  <c r="C6173" i="10"/>
  <c r="C6211" i="10"/>
  <c r="C6230" i="10"/>
  <c r="C6280" i="10"/>
  <c r="C6066" i="10"/>
  <c r="C6150" i="10"/>
  <c r="C6329" i="10"/>
  <c r="C6001" i="10"/>
  <c r="C6020" i="10"/>
  <c r="C6039" i="10"/>
  <c r="C6067" i="10"/>
  <c r="C6082" i="10"/>
  <c r="C6179" i="10"/>
  <c r="C6198" i="10"/>
  <c r="C6250" i="10"/>
  <c r="C6260" i="10"/>
  <c r="C6343" i="10"/>
  <c r="C6236" i="10"/>
  <c r="C6083" i="10"/>
  <c r="C6086" i="10"/>
  <c r="C6093" i="10"/>
  <c r="C6125" i="10"/>
  <c r="C6156" i="10"/>
  <c r="C6246" i="10"/>
  <c r="C6166" i="10"/>
  <c r="C6064" i="10"/>
  <c r="C6134" i="10"/>
  <c r="C6317" i="10"/>
  <c r="C6204" i="10"/>
  <c r="C6277" i="10"/>
  <c r="C6048" i="10"/>
  <c r="C6102" i="10"/>
  <c r="C6118" i="10"/>
  <c r="C6214" i="10"/>
  <c r="C6080" i="10"/>
  <c r="C6106" i="10"/>
  <c r="C6268" i="10"/>
  <c r="C6285" i="10"/>
  <c r="C6387" i="10"/>
  <c r="C6425" i="10"/>
  <c r="C6301" i="10"/>
  <c r="C6339" i="10"/>
  <c r="C6371" i="10"/>
  <c r="C6345" i="10"/>
  <c r="C6453" i="10"/>
  <c r="C6355" i="10"/>
  <c r="C6361" i="10"/>
  <c r="C6384" i="10"/>
  <c r="C6498" i="10"/>
  <c r="C6313" i="10"/>
  <c r="C6409" i="10"/>
  <c r="C6441" i="10"/>
  <c r="C6098" i="10"/>
  <c r="C6114" i="10"/>
  <c r="C6130" i="10"/>
  <c r="C6146" i="10"/>
  <c r="C6162" i="10"/>
  <c r="C6178" i="10"/>
  <c r="C6194" i="10"/>
  <c r="C6210" i="10"/>
  <c r="C6226" i="10"/>
  <c r="C6242" i="10"/>
  <c r="C6448" i="10"/>
  <c r="C6096" i="10"/>
  <c r="C6112" i="10"/>
  <c r="C6128" i="10"/>
  <c r="C6144" i="10"/>
  <c r="C6160" i="10"/>
  <c r="C6176" i="10"/>
  <c r="C6192" i="10"/>
  <c r="C6208" i="10"/>
  <c r="C6224" i="10"/>
  <c r="C6240" i="10"/>
  <c r="C6254" i="10"/>
  <c r="C6327" i="10"/>
  <c r="C6416" i="10"/>
  <c r="C6468" i="10"/>
  <c r="C6531" i="10"/>
  <c r="C6538" i="10"/>
  <c r="C6333" i="10"/>
  <c r="C6393" i="10"/>
  <c r="C6323" i="10"/>
  <c r="C6458" i="10"/>
  <c r="C6724" i="10"/>
  <c r="C6309" i="10"/>
  <c r="C6325" i="10"/>
  <c r="C6341" i="10"/>
  <c r="C6357" i="10"/>
  <c r="C6373" i="10"/>
  <c r="C6389" i="10"/>
  <c r="C6405" i="10"/>
  <c r="C6421" i="10"/>
  <c r="C6437" i="10"/>
  <c r="C6456" i="10"/>
  <c r="C6509" i="10"/>
  <c r="C6513" i="10"/>
  <c r="C6595" i="10"/>
  <c r="C6711" i="10"/>
  <c r="C6403" i="10"/>
  <c r="C6419" i="10"/>
  <c r="C6435" i="10"/>
  <c r="C6449" i="10"/>
  <c r="C6461" i="10"/>
  <c r="C6543" i="10"/>
  <c r="C6552" i="10"/>
  <c r="C6484" i="10"/>
  <c r="C6493" i="10"/>
  <c r="C6500" i="10"/>
  <c r="C6647" i="10"/>
  <c r="C6557" i="10"/>
  <c r="C6611" i="10"/>
  <c r="C6374" i="10"/>
  <c r="C6390" i="10"/>
  <c r="C6406" i="10"/>
  <c r="C6422" i="10"/>
  <c r="C6438" i="10"/>
  <c r="C6457" i="10"/>
  <c r="C6497" i="10"/>
  <c r="C6514" i="10"/>
  <c r="C6522" i="10"/>
  <c r="C6618" i="10"/>
  <c r="C6349" i="10"/>
  <c r="C6365" i="10"/>
  <c r="C6381" i="10"/>
  <c r="C6397" i="10"/>
  <c r="C6413" i="10"/>
  <c r="C6429" i="10"/>
  <c r="C6445" i="10"/>
  <c r="C6511" i="10"/>
  <c r="C6525" i="10"/>
  <c r="C6579" i="10"/>
  <c r="C6777" i="10"/>
  <c r="C6586" i="10"/>
  <c r="C6482" i="10"/>
  <c r="C6564" i="10"/>
  <c r="C6634" i="10"/>
  <c r="C6541" i="10"/>
  <c r="C6627" i="10"/>
  <c r="C6803" i="10"/>
  <c r="C7162" i="10"/>
  <c r="C6573" i="10"/>
  <c r="C6589" i="10"/>
  <c r="C6605" i="10"/>
  <c r="C6621" i="10"/>
  <c r="C6635" i="10"/>
  <c r="C6640" i="10"/>
  <c r="C6697" i="10"/>
  <c r="C6700" i="10"/>
  <c r="C6704" i="10"/>
  <c r="C6580" i="10"/>
  <c r="C6628" i="10"/>
  <c r="C6681" i="10"/>
  <c r="C6747" i="10"/>
  <c r="C6763" i="10"/>
  <c r="C6530" i="10"/>
  <c r="C6546" i="10"/>
  <c r="C6562" i="10"/>
  <c r="C6578" i="10"/>
  <c r="C6594" i="10"/>
  <c r="C6610" i="10"/>
  <c r="C6626" i="10"/>
  <c r="C6633" i="10"/>
  <c r="C6638" i="10"/>
  <c r="C6643" i="10"/>
  <c r="C6654" i="10"/>
  <c r="C6675" i="10"/>
  <c r="C6709" i="10"/>
  <c r="C6828" i="10"/>
  <c r="C6496" i="10"/>
  <c r="C6512" i="10"/>
  <c r="C6528" i="10"/>
  <c r="C6544" i="10"/>
  <c r="C6560" i="10"/>
  <c r="C6576" i="10"/>
  <c r="C6592" i="10"/>
  <c r="C6608" i="10"/>
  <c r="C6624" i="10"/>
  <c r="C6676" i="10"/>
  <c r="C6688" i="10"/>
  <c r="C6691" i="10"/>
  <c r="C6838" i="10"/>
  <c r="C6636" i="10"/>
  <c r="C6793" i="10"/>
  <c r="C6661" i="10"/>
  <c r="C6702" i="10"/>
  <c r="C6738" i="10"/>
  <c r="C6754" i="10"/>
  <c r="C6831" i="10"/>
  <c r="C6819" i="10"/>
  <c r="C6822" i="10"/>
  <c r="C6887" i="10"/>
  <c r="C6919" i="10"/>
  <c r="C6871" i="10"/>
  <c r="C7035" i="10"/>
  <c r="C6725" i="10"/>
  <c r="C6741" i="10"/>
  <c r="C6757" i="10"/>
  <c r="C6773" i="10"/>
  <c r="C6789" i="10"/>
  <c r="C6997" i="10"/>
  <c r="C6854" i="10"/>
  <c r="C6830" i="10"/>
  <c r="C6833" i="10"/>
  <c r="C6840" i="10"/>
  <c r="C6935" i="10"/>
  <c r="C7101" i="10"/>
  <c r="C7190" i="10"/>
  <c r="C6657" i="10"/>
  <c r="C6673" i="10"/>
  <c r="C6689" i="10"/>
  <c r="C6705" i="10"/>
  <c r="C6721" i="10"/>
  <c r="C6737" i="10"/>
  <c r="C6753" i="10"/>
  <c r="C6769" i="10"/>
  <c r="C6785" i="10"/>
  <c r="C6799" i="10"/>
  <c r="C6805" i="10"/>
  <c r="C6824" i="10"/>
  <c r="C6837" i="10"/>
  <c r="C6851" i="10"/>
  <c r="C6878" i="10"/>
  <c r="C6971" i="10"/>
  <c r="C6903" i="10"/>
  <c r="C6890" i="10"/>
  <c r="C6951" i="10"/>
  <c r="C6963" i="10"/>
  <c r="C6874" i="10"/>
  <c r="C7042" i="10"/>
  <c r="C6867" i="10"/>
  <c r="C6883" i="10"/>
  <c r="C6899" i="10"/>
  <c r="C6915" i="10"/>
  <c r="C6931" i="10"/>
  <c r="C6947" i="10"/>
  <c r="C6969" i="10"/>
  <c r="C7013" i="10"/>
  <c r="C7076" i="10"/>
  <c r="C6977" i="10"/>
  <c r="C6897" i="10"/>
  <c r="C6913" i="10"/>
  <c r="C6929" i="10"/>
  <c r="C6945" i="10"/>
  <c r="C6964" i="10"/>
  <c r="C6943" i="10"/>
  <c r="C7117" i="10"/>
  <c r="C6870" i="10"/>
  <c r="C6886" i="10"/>
  <c r="C6902" i="10"/>
  <c r="C6918" i="10"/>
  <c r="C6934" i="10"/>
  <c r="C6950" i="10"/>
  <c r="C6967" i="10"/>
  <c r="C6978" i="10"/>
  <c r="C6996" i="10"/>
  <c r="C7008" i="10"/>
  <c r="C7040" i="10"/>
  <c r="C7124" i="10"/>
  <c r="C7158" i="10"/>
  <c r="C7085" i="10"/>
  <c r="C6820" i="10"/>
  <c r="C6836" i="10"/>
  <c r="C6852" i="10"/>
  <c r="C6868" i="10"/>
  <c r="C6884" i="10"/>
  <c r="C6900" i="10"/>
  <c r="C6916" i="10"/>
  <c r="C6932" i="10"/>
  <c r="C6948" i="10"/>
  <c r="C6987" i="10"/>
  <c r="C6990" i="10"/>
  <c r="C7067" i="10"/>
  <c r="C7092" i="10"/>
  <c r="C6965" i="10"/>
  <c r="C7242" i="10"/>
  <c r="C7146" i="10"/>
  <c r="C7006" i="10"/>
  <c r="C7031" i="10"/>
  <c r="C7133" i="10"/>
  <c r="C7183" i="10"/>
  <c r="C7069" i="10"/>
  <c r="C7290" i="10"/>
  <c r="C7056" i="10"/>
  <c r="C7072" i="10"/>
  <c r="C7088" i="10"/>
  <c r="C7104" i="10"/>
  <c r="C7120" i="10"/>
  <c r="C7231" i="10"/>
  <c r="C7160" i="10"/>
  <c r="C7258" i="10"/>
  <c r="C7320" i="10"/>
  <c r="C6993" i="10"/>
  <c r="C7009" i="10"/>
  <c r="C7025" i="10"/>
  <c r="C7041" i="10"/>
  <c r="C7057" i="10"/>
  <c r="C7073" i="10"/>
  <c r="C7089" i="10"/>
  <c r="C7105" i="10"/>
  <c r="C7121" i="10"/>
  <c r="C7145" i="10"/>
  <c r="C7151" i="10"/>
  <c r="C7197" i="10"/>
  <c r="C7215" i="10"/>
  <c r="C7281" i="10"/>
  <c r="C7274" i="10"/>
  <c r="C7165" i="10"/>
  <c r="C7217" i="10"/>
  <c r="C7417" i="10"/>
  <c r="C7247" i="10"/>
  <c r="C7263" i="10"/>
  <c r="C7279" i="10"/>
  <c r="C7312" i="10"/>
  <c r="C7335" i="10"/>
  <c r="C7356" i="10"/>
  <c r="C7388" i="10"/>
  <c r="C7424" i="10"/>
  <c r="C7213" i="10"/>
  <c r="C7229" i="10"/>
  <c r="C7245" i="10"/>
  <c r="C7261" i="10"/>
  <c r="C7277" i="10"/>
  <c r="C7449" i="10"/>
  <c r="C7220" i="10"/>
  <c r="C7236" i="10"/>
  <c r="C7252" i="10"/>
  <c r="C7268" i="10"/>
  <c r="C7284" i="10"/>
  <c r="C7304" i="10"/>
  <c r="C7315" i="10"/>
  <c r="C7342" i="10"/>
  <c r="C7352" i="10"/>
  <c r="C7401" i="10"/>
  <c r="C7520" i="10"/>
  <c r="C7161" i="10"/>
  <c r="C7177" i="10"/>
  <c r="C7193" i="10"/>
  <c r="C7209" i="10"/>
  <c r="C7225" i="10"/>
  <c r="C7241" i="10"/>
  <c r="C7257" i="10"/>
  <c r="C7273" i="10"/>
  <c r="C7289" i="10"/>
  <c r="C7310" i="10"/>
  <c r="C7372" i="10"/>
  <c r="C7385" i="10"/>
  <c r="C7262" i="10"/>
  <c r="C7278" i="10"/>
  <c r="C7297" i="10"/>
  <c r="C7328" i="10"/>
  <c r="C7392" i="10"/>
  <c r="C7420" i="10"/>
  <c r="C7433" i="10"/>
  <c r="C7325" i="10"/>
  <c r="C7340" i="10"/>
  <c r="C7344" i="10"/>
  <c r="C7360" i="10"/>
  <c r="C7480" i="10"/>
  <c r="C7404" i="10"/>
  <c r="C7466" i="10"/>
  <c r="C7374" i="10"/>
  <c r="C7390" i="10"/>
  <c r="C7406" i="10"/>
  <c r="C7422" i="10"/>
  <c r="C7438" i="10"/>
  <c r="C7454" i="10"/>
  <c r="C7470" i="10"/>
  <c r="C7544" i="10"/>
  <c r="C7568" i="10"/>
  <c r="C7592" i="10"/>
  <c r="C7656" i="10"/>
  <c r="C7436" i="10"/>
  <c r="C7452" i="10"/>
  <c r="C7459" i="10"/>
  <c r="C7464" i="10"/>
  <c r="C7624" i="10"/>
  <c r="C7512" i="10"/>
  <c r="C7536" i="10"/>
  <c r="C7552" i="10"/>
  <c r="C7600" i="10"/>
  <c r="C7368" i="10"/>
  <c r="C7384" i="10"/>
  <c r="C7400" i="10"/>
  <c r="C7416" i="10"/>
  <c r="C7432" i="10"/>
  <c r="C7448" i="10"/>
  <c r="C7468" i="10"/>
  <c r="C7576" i="10"/>
  <c r="C7366" i="10"/>
  <c r="C7382" i="10"/>
  <c r="C7398" i="10"/>
  <c r="C7414" i="10"/>
  <c r="C7430" i="10"/>
  <c r="C7446" i="10"/>
  <c r="C7509" i="10"/>
  <c r="C7357" i="10"/>
  <c r="C7373" i="10"/>
  <c r="C7389" i="10"/>
  <c r="C7405" i="10"/>
  <c r="C7421" i="10"/>
  <c r="C7640" i="10"/>
  <c r="C7672" i="10"/>
  <c r="C7496" i="10"/>
  <c r="C7584" i="10"/>
  <c r="C7608" i="10"/>
  <c r="C7528" i="10"/>
  <c r="C7560" i="10"/>
  <c r="C7533" i="10"/>
  <c r="C7549" i="10"/>
  <c r="C7476" i="10"/>
  <c r="C7492" i="10"/>
  <c r="C7508" i="10"/>
  <c r="H11" i="6"/>
  <c r="H12" i="6" s="1"/>
  <c r="H13" i="6" s="1"/>
  <c r="H14" i="6" s="1"/>
  <c r="H15" i="6" s="1"/>
  <c r="H16" i="6" s="1"/>
  <c r="H17" i="6" s="1"/>
  <c r="H18" i="6" s="1"/>
  <c r="H19" i="6" s="1"/>
  <c r="H20" i="6" s="1"/>
  <c r="I11" i="6"/>
  <c r="I12" i="6" s="1"/>
  <c r="I13" i="6" s="1"/>
  <c r="I14" i="6" s="1"/>
  <c r="I15" i="6" s="1"/>
  <c r="I16" i="6" s="1"/>
  <c r="I17" i="6" s="1"/>
  <c r="I18" i="6" s="1"/>
  <c r="I19" i="6" s="1"/>
  <c r="I20" i="6" s="1"/>
  <c r="M2622" i="27" l="1"/>
  <c r="P2622" i="27" s="1"/>
  <c r="R2622" i="27" s="1"/>
  <c r="M3246" i="27"/>
  <c r="P3246" i="27" s="1"/>
  <c r="R3246" i="27" s="1"/>
  <c r="M2814" i="27"/>
  <c r="P2814" i="27" s="1"/>
  <c r="R2814" i="27" s="1"/>
  <c r="M2606" i="27"/>
  <c r="P2606" i="27" s="1"/>
  <c r="R2606" i="27" s="1"/>
  <c r="M3456" i="27"/>
  <c r="P3456" i="27" s="1"/>
  <c r="R3456" i="27" s="1"/>
  <c r="M2867" i="27"/>
  <c r="P2867" i="27" s="1"/>
  <c r="R2867" i="27" s="1"/>
  <c r="M3050" i="27"/>
  <c r="P3050" i="27" s="1"/>
  <c r="R3050" i="27" s="1"/>
  <c r="M3472" i="27"/>
  <c r="P3472" i="27" s="1"/>
  <c r="R3472" i="27" s="1"/>
  <c r="M2473" i="27"/>
  <c r="P2473" i="27" s="1"/>
  <c r="R2473" i="27" s="1"/>
  <c r="M3424" i="27"/>
  <c r="P3424" i="27" s="1"/>
  <c r="R3424" i="27" s="1"/>
  <c r="M2653" i="27"/>
  <c r="P2653" i="27" s="1"/>
  <c r="R2653" i="27" s="1"/>
  <c r="M3390" i="27"/>
  <c r="P3390" i="27" s="1"/>
  <c r="R3390" i="27" s="1"/>
  <c r="M3582" i="27"/>
  <c r="P3582" i="27" s="1"/>
  <c r="R3582" i="27" s="1"/>
  <c r="M3054" i="27"/>
  <c r="P3054" i="27" s="1"/>
  <c r="R3054" i="27" s="1"/>
  <c r="M3566" i="27"/>
  <c r="P3566" i="27" s="1"/>
  <c r="R3566" i="27" s="1"/>
  <c r="M2580" i="27"/>
  <c r="P2580" i="27" s="1"/>
  <c r="R2580" i="27" s="1"/>
  <c r="M2778" i="27"/>
  <c r="P2778" i="27" s="1"/>
  <c r="R2778" i="27" s="1"/>
  <c r="M3682" i="27"/>
  <c r="P3682" i="27" s="1"/>
  <c r="R3682" i="27" s="1"/>
  <c r="M3819" i="27"/>
  <c r="P3819" i="27" s="1"/>
  <c r="R3819" i="27" s="1"/>
  <c r="M3278" i="27"/>
  <c r="P3278" i="27" s="1"/>
  <c r="R3278" i="27" s="1"/>
  <c r="M2878" i="27"/>
  <c r="P2878" i="27" s="1"/>
  <c r="R2878" i="27" s="1"/>
  <c r="M3422" i="27"/>
  <c r="P3422" i="27" s="1"/>
  <c r="R3422" i="27" s="1"/>
  <c r="M3038" i="27"/>
  <c r="P3038" i="27" s="1"/>
  <c r="R3038" i="27" s="1"/>
  <c r="M3094" i="27"/>
  <c r="P3094" i="27" s="1"/>
  <c r="R3094" i="27" s="1"/>
  <c r="M3022" i="27"/>
  <c r="P3022" i="27" s="1"/>
  <c r="R3022" i="27" s="1"/>
  <c r="M3118" i="27"/>
  <c r="P3118" i="27" s="1"/>
  <c r="R3118" i="27" s="1"/>
  <c r="M3209" i="27"/>
  <c r="P3209" i="27" s="1"/>
  <c r="R3209" i="27" s="1"/>
  <c r="M2494" i="27"/>
  <c r="P2494" i="27" s="1"/>
  <c r="R2494" i="27" s="1"/>
  <c r="M2798" i="27"/>
  <c r="P2798" i="27" s="1"/>
  <c r="R2798" i="27" s="1"/>
  <c r="M2734" i="27"/>
  <c r="P2734" i="27" s="1"/>
  <c r="R2734" i="27" s="1"/>
  <c r="M3027" i="27"/>
  <c r="P3027" i="27" s="1"/>
  <c r="R3027" i="27" s="1"/>
  <c r="M3454" i="27"/>
  <c r="P3454" i="27" s="1"/>
  <c r="R3454" i="27" s="1"/>
  <c r="M3006" i="27"/>
  <c r="P3006" i="27" s="1"/>
  <c r="R3006" i="27" s="1"/>
  <c r="M2506" i="27"/>
  <c r="P2506" i="27" s="1"/>
  <c r="R2506" i="27" s="1"/>
  <c r="M2730" i="27"/>
  <c r="P2730" i="27" s="1"/>
  <c r="R2730" i="27" s="1"/>
  <c r="M2512" i="27"/>
  <c r="P2512" i="27" s="1"/>
  <c r="R2512" i="27" s="1"/>
  <c r="M2794" i="27"/>
  <c r="P2794" i="27" s="1"/>
  <c r="R2794" i="27" s="1"/>
  <c r="M2761" i="27"/>
  <c r="P2761" i="27" s="1"/>
  <c r="R2761" i="27" s="1"/>
  <c r="M2667" i="27"/>
  <c r="P2667" i="27" s="1"/>
  <c r="R2667" i="27" s="1"/>
  <c r="M3274" i="27"/>
  <c r="P3274" i="27" s="1"/>
  <c r="R3274" i="27" s="1"/>
  <c r="M3374" i="27"/>
  <c r="P3374" i="27" s="1"/>
  <c r="R3374" i="27" s="1"/>
  <c r="M3406" i="27"/>
  <c r="P3406" i="27" s="1"/>
  <c r="R3406" i="27" s="1"/>
  <c r="M2686" i="27"/>
  <c r="P2686" i="27" s="1"/>
  <c r="R2686" i="27" s="1"/>
  <c r="N2686" i="27"/>
  <c r="S2686" i="27" s="1"/>
  <c r="M2942" i="27"/>
  <c r="P2942" i="27" s="1"/>
  <c r="R2942" i="27" s="1"/>
  <c r="M2731" i="27"/>
  <c r="P2731" i="27" s="1"/>
  <c r="R2731" i="27" s="1"/>
  <c r="M2713" i="27"/>
  <c r="P2713" i="27" s="1"/>
  <c r="R2713" i="27" s="1"/>
  <c r="N2713" i="27"/>
  <c r="S2713" i="27" s="1"/>
  <c r="M3106" i="27"/>
  <c r="P3106" i="27" s="1"/>
  <c r="R3106" i="27" s="1"/>
  <c r="N3106" i="27"/>
  <c r="S3106" i="27" s="1"/>
  <c r="M3515" i="27"/>
  <c r="P3515" i="27" s="1"/>
  <c r="R3515" i="27" s="1"/>
  <c r="M3264" i="27"/>
  <c r="P3264" i="27" s="1"/>
  <c r="R3264" i="27" s="1"/>
  <c r="M3489" i="27"/>
  <c r="P3489" i="27" s="1"/>
  <c r="R3489" i="27" s="1"/>
  <c r="M3609" i="27"/>
  <c r="P3609" i="27" s="1"/>
  <c r="R3609" i="27" s="1"/>
  <c r="M2745" i="27"/>
  <c r="P2745" i="27" s="1"/>
  <c r="R2745" i="27" s="1"/>
  <c r="M2654" i="27"/>
  <c r="P2654" i="27" s="1"/>
  <c r="R2654" i="27" s="1"/>
  <c r="M3642" i="27"/>
  <c r="P3642" i="27" s="1"/>
  <c r="R3642" i="27" s="1"/>
  <c r="M2598" i="27"/>
  <c r="P2598" i="27" s="1"/>
  <c r="R2598" i="27" s="1"/>
  <c r="M2570" i="27"/>
  <c r="P2570" i="27" s="1"/>
  <c r="R2570" i="27" s="1"/>
  <c r="M3289" i="27"/>
  <c r="P3289" i="27" s="1"/>
  <c r="R3289" i="27" s="1"/>
  <c r="M2909" i="27"/>
  <c r="P2909" i="27" s="1"/>
  <c r="R2909" i="27" s="1"/>
  <c r="M3194" i="27"/>
  <c r="P3194" i="27" s="1"/>
  <c r="R3194" i="27" s="1"/>
  <c r="M3273" i="27"/>
  <c r="P3273" i="27" s="1"/>
  <c r="R3273" i="27" s="1"/>
  <c r="M3769" i="27"/>
  <c r="P3769" i="27" s="1"/>
  <c r="R3769" i="27" s="1"/>
  <c r="M3541" i="27"/>
  <c r="P3541" i="27" s="1"/>
  <c r="R3541" i="27" s="1"/>
  <c r="M2890" i="27"/>
  <c r="P2890" i="27" s="1"/>
  <c r="R2890" i="27" s="1"/>
  <c r="M3568" i="27"/>
  <c r="P3568" i="27" s="1"/>
  <c r="R3568" i="27" s="1"/>
  <c r="M3648" i="27"/>
  <c r="P3648" i="27" s="1"/>
  <c r="R3648" i="27" s="1"/>
  <c r="M3150" i="27"/>
  <c r="P3150" i="27" s="1"/>
  <c r="R3150" i="27" s="1"/>
  <c r="M3310" i="27"/>
  <c r="P3310" i="27" s="1"/>
  <c r="R3310" i="27" s="1"/>
  <c r="M2806" i="27"/>
  <c r="P2806" i="27" s="1"/>
  <c r="R2806" i="27" s="1"/>
  <c r="M3849" i="27"/>
  <c r="P3849" i="27" s="1"/>
  <c r="R3849" i="27" s="1"/>
  <c r="M2521" i="27"/>
  <c r="P2521" i="27" s="1"/>
  <c r="R2521" i="27" s="1"/>
  <c r="M3366" i="27"/>
  <c r="P3366" i="27" s="1"/>
  <c r="R3366" i="27" s="1"/>
  <c r="M3182" i="27"/>
  <c r="P3182" i="27" s="1"/>
  <c r="R3182" i="27" s="1"/>
  <c r="M2475" i="27"/>
  <c r="P2475" i="27" s="1"/>
  <c r="R2475" i="27" s="1"/>
  <c r="M2522" i="27"/>
  <c r="P2522" i="27" s="1"/>
  <c r="R2522" i="27" s="1"/>
  <c r="M3149" i="27"/>
  <c r="P3149" i="27" s="1"/>
  <c r="R3149" i="27" s="1"/>
  <c r="M3195" i="27"/>
  <c r="P3195" i="27" s="1"/>
  <c r="R3195" i="27" s="1"/>
  <c r="M2808" i="27"/>
  <c r="P2808" i="27" s="1"/>
  <c r="R2808" i="27" s="1"/>
  <c r="M3750" i="27"/>
  <c r="P3750" i="27" s="1"/>
  <c r="R3750" i="27" s="1"/>
  <c r="M2585" i="27"/>
  <c r="P2585" i="27" s="1"/>
  <c r="R2585" i="27" s="1"/>
  <c r="M3430" i="27"/>
  <c r="P3430" i="27" s="1"/>
  <c r="R3430" i="27" s="1"/>
  <c r="M3440" i="27"/>
  <c r="P3440" i="27" s="1"/>
  <c r="R3440" i="27" s="1"/>
  <c r="M3438" i="27"/>
  <c r="P3438" i="27" s="1"/>
  <c r="R3438" i="27" s="1"/>
  <c r="M3728" i="27"/>
  <c r="P3728" i="27" s="1"/>
  <c r="R3728" i="27" s="1"/>
  <c r="M3758" i="27"/>
  <c r="P3758" i="27" s="1"/>
  <c r="R3758" i="27" s="1"/>
  <c r="M3808" i="27"/>
  <c r="P3808" i="27" s="1"/>
  <c r="R3808" i="27" s="1"/>
  <c r="M2843" i="27"/>
  <c r="P2843" i="27" s="1"/>
  <c r="R2843" i="27" s="1"/>
  <c r="M3318" i="27"/>
  <c r="P3318" i="27" s="1"/>
  <c r="R3318" i="27" s="1"/>
  <c r="M2474" i="27"/>
  <c r="P2474" i="27" s="1"/>
  <c r="R2474" i="27" s="1"/>
  <c r="M2678" i="27"/>
  <c r="P2678" i="27" s="1"/>
  <c r="R2678" i="27" s="1"/>
  <c r="M3241" i="27"/>
  <c r="P3241" i="27" s="1"/>
  <c r="R3241" i="27" s="1"/>
  <c r="M2726" i="27"/>
  <c r="P2726" i="27" s="1"/>
  <c r="R2726" i="27" s="1"/>
  <c r="M3099" i="27"/>
  <c r="P3099" i="27" s="1"/>
  <c r="R3099" i="27" s="1"/>
  <c r="M3400" i="27"/>
  <c r="P3400" i="27" s="1"/>
  <c r="R3400" i="27" s="1"/>
  <c r="M2619" i="27"/>
  <c r="P2619" i="27" s="1"/>
  <c r="R2619" i="27" s="1"/>
  <c r="M3288" i="27"/>
  <c r="P3288" i="27" s="1"/>
  <c r="R3288" i="27" s="1"/>
  <c r="M2618" i="27"/>
  <c r="P2618" i="27" s="1"/>
  <c r="R2618" i="27" s="1"/>
  <c r="M3240" i="27"/>
  <c r="P3240" i="27" s="1"/>
  <c r="R3240" i="27" s="1"/>
  <c r="M2893" i="27"/>
  <c r="P2893" i="27" s="1"/>
  <c r="R2893" i="27" s="1"/>
  <c r="M2985" i="27"/>
  <c r="P2985" i="27" s="1"/>
  <c r="R2985" i="27" s="1"/>
  <c r="M2950" i="27"/>
  <c r="P2950" i="27" s="1"/>
  <c r="R2950" i="27" s="1"/>
  <c r="M2600" i="27"/>
  <c r="P2600" i="27" s="1"/>
  <c r="R2600" i="27" s="1"/>
  <c r="M3643" i="27"/>
  <c r="P3643" i="27" s="1"/>
  <c r="R3643" i="27" s="1"/>
  <c r="M3242" i="27"/>
  <c r="P3242" i="27" s="1"/>
  <c r="R3242" i="27" s="1"/>
  <c r="M2632" i="27"/>
  <c r="P2632" i="27" s="1"/>
  <c r="R2632" i="27" s="1"/>
  <c r="M3238" i="27"/>
  <c r="P3238" i="27" s="1"/>
  <c r="R3238" i="27" s="1"/>
  <c r="M3448" i="27"/>
  <c r="P3448" i="27" s="1"/>
  <c r="R3448" i="27" s="1"/>
  <c r="M2746" i="27"/>
  <c r="P2746" i="27" s="1"/>
  <c r="R2746" i="27" s="1"/>
  <c r="M3543" i="27"/>
  <c r="P3543" i="27" s="1"/>
  <c r="R3543" i="27" s="1"/>
  <c r="M2679" i="27"/>
  <c r="P2679" i="27" s="1"/>
  <c r="R2679" i="27" s="1"/>
  <c r="M2776" i="27"/>
  <c r="P2776" i="27" s="1"/>
  <c r="R2776" i="27" s="1"/>
  <c r="M3080" i="27"/>
  <c r="P3080" i="27" s="1"/>
  <c r="R3080" i="27" s="1"/>
  <c r="M3480" i="27"/>
  <c r="P3480" i="27" s="1"/>
  <c r="R3480" i="27" s="1"/>
  <c r="M2760" i="27"/>
  <c r="P2760" i="27" s="1"/>
  <c r="R2760" i="27" s="1"/>
  <c r="M2664" i="27"/>
  <c r="P2664" i="27" s="1"/>
  <c r="R2664" i="27" s="1"/>
  <c r="M2982" i="27"/>
  <c r="P2982" i="27" s="1"/>
  <c r="R2982" i="27" s="1"/>
  <c r="M3439" i="27"/>
  <c r="P3439" i="27" s="1"/>
  <c r="R3439" i="27" s="1"/>
  <c r="M3368" i="27"/>
  <c r="P3368" i="27" s="1"/>
  <c r="R3368" i="27" s="1"/>
  <c r="M3458" i="27"/>
  <c r="P3458" i="27" s="1"/>
  <c r="R3458" i="27" s="1"/>
  <c r="M2472" i="27"/>
  <c r="P2472" i="27" s="1"/>
  <c r="R2472" i="27" s="1"/>
  <c r="M3415" i="27"/>
  <c r="P3415" i="27" s="1"/>
  <c r="R3415" i="27" s="1"/>
  <c r="M3417" i="27"/>
  <c r="P3417" i="27" s="1"/>
  <c r="R3417" i="27" s="1"/>
  <c r="M2630" i="27"/>
  <c r="P2630" i="27" s="1"/>
  <c r="R2630" i="27" s="1"/>
  <c r="M2503" i="27"/>
  <c r="P2503" i="27" s="1"/>
  <c r="R2503" i="27" s="1"/>
  <c r="M3721" i="27"/>
  <c r="P3721" i="27" s="1"/>
  <c r="R3721" i="27" s="1"/>
  <c r="M3719" i="27"/>
  <c r="P3719" i="27" s="1"/>
  <c r="R3719" i="27" s="1"/>
  <c r="M2691" i="27"/>
  <c r="P2691" i="27" s="1"/>
  <c r="R2691" i="27" s="1"/>
  <c r="M3774" i="27"/>
  <c r="P3774" i="27" s="1"/>
  <c r="R3774" i="27" s="1"/>
  <c r="M3146" i="27"/>
  <c r="P3146" i="27" s="1"/>
  <c r="R3146" i="27" s="1"/>
  <c r="M2504" i="27"/>
  <c r="P2504" i="27" s="1"/>
  <c r="R2504" i="27" s="1"/>
  <c r="M3592" i="27"/>
  <c r="P3592" i="27" s="1"/>
  <c r="R3592" i="27" s="1"/>
  <c r="M3210" i="27"/>
  <c r="P3210" i="27" s="1"/>
  <c r="R3210" i="27" s="1"/>
  <c r="M2968" i="27"/>
  <c r="P2968" i="27" s="1"/>
  <c r="R2968" i="27" s="1"/>
  <c r="M3290" i="27"/>
  <c r="P3290" i="27" s="1"/>
  <c r="R3290" i="27" s="1"/>
  <c r="M2822" i="27"/>
  <c r="P2822" i="27" s="1"/>
  <c r="R2822" i="27" s="1"/>
  <c r="M2759" i="27"/>
  <c r="P2759" i="27" s="1"/>
  <c r="R2759" i="27" s="1"/>
  <c r="M3144" i="27"/>
  <c r="P3144" i="27" s="1"/>
  <c r="R3144" i="27" s="1"/>
  <c r="M3113" i="27"/>
  <c r="P3113" i="27" s="1"/>
  <c r="R3113" i="27" s="1"/>
  <c r="M3147" i="27"/>
  <c r="P3147" i="27" s="1"/>
  <c r="R3147" i="27" s="1"/>
  <c r="M3447" i="27"/>
  <c r="P3447" i="27" s="1"/>
  <c r="R3447" i="27" s="1"/>
  <c r="M2875" i="27"/>
  <c r="P2875" i="27" s="1"/>
  <c r="R2875" i="27" s="1"/>
  <c r="M3675" i="27"/>
  <c r="P3675" i="27" s="1"/>
  <c r="R3675" i="27" s="1"/>
  <c r="M3814" i="27"/>
  <c r="P3814" i="27" s="1"/>
  <c r="R3814" i="27" s="1"/>
  <c r="M3641" i="27"/>
  <c r="P3641" i="27" s="1"/>
  <c r="R3641" i="27" s="1"/>
  <c r="M3495" i="27"/>
  <c r="P3495" i="27" s="1"/>
  <c r="R3495" i="27" s="1"/>
  <c r="M3710" i="27"/>
  <c r="P3710" i="27" s="1"/>
  <c r="R3710" i="27" s="1"/>
  <c r="M2831" i="27"/>
  <c r="P2831" i="27" s="1"/>
  <c r="R2831" i="27" s="1"/>
  <c r="M3455" i="27"/>
  <c r="P3455" i="27" s="1"/>
  <c r="R3455" i="27" s="1"/>
  <c r="M2907" i="27"/>
  <c r="P2907" i="27" s="1"/>
  <c r="R2907" i="27" s="1"/>
  <c r="M3371" i="27"/>
  <c r="P3371" i="27" s="1"/>
  <c r="R3371" i="27" s="1"/>
  <c r="M3691" i="27"/>
  <c r="P3691" i="27" s="1"/>
  <c r="R3691" i="27" s="1"/>
  <c r="M3686" i="27"/>
  <c r="P3686" i="27" s="1"/>
  <c r="R3686" i="27" s="1"/>
  <c r="M2999" i="27"/>
  <c r="P2999" i="27" s="1"/>
  <c r="R2999" i="27" s="1"/>
  <c r="M3493" i="27"/>
  <c r="P3493" i="27" s="1"/>
  <c r="R3493" i="27" s="1"/>
  <c r="M3389" i="27"/>
  <c r="P3389" i="27" s="1"/>
  <c r="R3389" i="27" s="1"/>
  <c r="M3095" i="27"/>
  <c r="P3095" i="27" s="1"/>
  <c r="R3095" i="27" s="1"/>
  <c r="M3768" i="27"/>
  <c r="P3768" i="27" s="1"/>
  <c r="R3768" i="27" s="1"/>
  <c r="M3735" i="27"/>
  <c r="P3735" i="27" s="1"/>
  <c r="R3735" i="27" s="1"/>
  <c r="M3002" i="27"/>
  <c r="P3002" i="27" s="1"/>
  <c r="R3002" i="27" s="1"/>
  <c r="M3655" i="27"/>
  <c r="P3655" i="27" s="1"/>
  <c r="R3655" i="27" s="1"/>
  <c r="M2983" i="27"/>
  <c r="P2983" i="27" s="1"/>
  <c r="R2983" i="27" s="1"/>
  <c r="M3213" i="27"/>
  <c r="P3213" i="27" s="1"/>
  <c r="R3213" i="27" s="1"/>
  <c r="M3816" i="27"/>
  <c r="P3816" i="27" s="1"/>
  <c r="R3816" i="27" s="1"/>
  <c r="M3481" i="27"/>
  <c r="P3481" i="27" s="1"/>
  <c r="R3481" i="27" s="1"/>
  <c r="M3399" i="27"/>
  <c r="P3399" i="27" s="1"/>
  <c r="R3399" i="27" s="1"/>
  <c r="M2505" i="27"/>
  <c r="P2505" i="27" s="1"/>
  <c r="R2505" i="27" s="1"/>
  <c r="M3255" i="27"/>
  <c r="P3255" i="27" s="1"/>
  <c r="R3255" i="27" s="1"/>
  <c r="M3531" i="27"/>
  <c r="P3531" i="27" s="1"/>
  <c r="R3531" i="27" s="1"/>
  <c r="M3207" i="27"/>
  <c r="P3207" i="27" s="1"/>
  <c r="R3207" i="27" s="1"/>
  <c r="M3559" i="27"/>
  <c r="P3559" i="27" s="1"/>
  <c r="R3559" i="27" s="1"/>
  <c r="M2967" i="27"/>
  <c r="P2967" i="27" s="1"/>
  <c r="R2967" i="27" s="1"/>
  <c r="M3071" i="27"/>
  <c r="P3071" i="27" s="1"/>
  <c r="R3071" i="27" s="1"/>
  <c r="M3791" i="27"/>
  <c r="P3791" i="27" s="1"/>
  <c r="R3791" i="27" s="1"/>
  <c r="M3325" i="27"/>
  <c r="P3325" i="27" s="1"/>
  <c r="R3325" i="27" s="1"/>
  <c r="M2538" i="27"/>
  <c r="P2538" i="27" s="1"/>
  <c r="R2538" i="27" s="1"/>
  <c r="M3834" i="27"/>
  <c r="P3834" i="27" s="1"/>
  <c r="R3834" i="27" s="1"/>
  <c r="M3163" i="27"/>
  <c r="P3163" i="27" s="1"/>
  <c r="R3163" i="27" s="1"/>
  <c r="M3831" i="27"/>
  <c r="P3831" i="27" s="1"/>
  <c r="R3831" i="27" s="1"/>
  <c r="M3711" i="27"/>
  <c r="P3711" i="27" s="1"/>
  <c r="R3711" i="27" s="1"/>
  <c r="M3694" i="27"/>
  <c r="P3694" i="27" s="1"/>
  <c r="R3694" i="27" s="1"/>
  <c r="M3790" i="27"/>
  <c r="P3790" i="27" s="1"/>
  <c r="R3790" i="27" s="1"/>
  <c r="M2969" i="27"/>
  <c r="P2969" i="27" s="1"/>
  <c r="R2969" i="27" s="1"/>
  <c r="M3034" i="27"/>
  <c r="P3034" i="27" s="1"/>
  <c r="R3034" i="27" s="1"/>
  <c r="M3526" i="27"/>
  <c r="P3526" i="27" s="1"/>
  <c r="R3526" i="27" s="1"/>
  <c r="M2935" i="27"/>
  <c r="P2935" i="27" s="1"/>
  <c r="R2935" i="27" s="1"/>
  <c r="M2887" i="27"/>
  <c r="P2887" i="27" s="1"/>
  <c r="R2887" i="27" s="1"/>
  <c r="M3401" i="27"/>
  <c r="P3401" i="27" s="1"/>
  <c r="R3401" i="27" s="1"/>
  <c r="M2568" i="27"/>
  <c r="P2568" i="27" s="1"/>
  <c r="R2568" i="27" s="1"/>
  <c r="M3550" i="27"/>
  <c r="P3550" i="27" s="1"/>
  <c r="R3550" i="27" s="1"/>
  <c r="M2845" i="27"/>
  <c r="P2845" i="27" s="1"/>
  <c r="R2845" i="27" s="1"/>
  <c r="M3606" i="27"/>
  <c r="P3606" i="27" s="1"/>
  <c r="R3606" i="27" s="1"/>
  <c r="M3449" i="27"/>
  <c r="P3449" i="27" s="1"/>
  <c r="R3449" i="27" s="1"/>
  <c r="M3416" i="27"/>
  <c r="P3416" i="27" s="1"/>
  <c r="R3416" i="27" s="1"/>
  <c r="M3114" i="27"/>
  <c r="P3114" i="27" s="1"/>
  <c r="R3114" i="27" s="1"/>
  <c r="M2729" i="27"/>
  <c r="P2729" i="27" s="1"/>
  <c r="R2729" i="27" s="1"/>
  <c r="M3081" i="27"/>
  <c r="P3081" i="27" s="1"/>
  <c r="R3081" i="27" s="1"/>
  <c r="M3544" i="27"/>
  <c r="P3544" i="27" s="1"/>
  <c r="R3544" i="27" s="1"/>
  <c r="M3783" i="27"/>
  <c r="P3783" i="27" s="1"/>
  <c r="R3783" i="27" s="1"/>
  <c r="M2535" i="27"/>
  <c r="P2535" i="27" s="1"/>
  <c r="R2535" i="27" s="1"/>
  <c r="M3275" i="27"/>
  <c r="P3275" i="27" s="1"/>
  <c r="R3275" i="27" s="1"/>
  <c r="M3767" i="27"/>
  <c r="P3767" i="27" s="1"/>
  <c r="R3767" i="27" s="1"/>
  <c r="M3575" i="27"/>
  <c r="P3575" i="27" s="1"/>
  <c r="R3575" i="27" s="1"/>
  <c r="M2607" i="27"/>
  <c r="P2607" i="27" s="1"/>
  <c r="R2607" i="27" s="1"/>
  <c r="M3051" i="27"/>
  <c r="P3051" i="27" s="1"/>
  <c r="R3051" i="27" s="1"/>
  <c r="M3465" i="27"/>
  <c r="P3465" i="27" s="1"/>
  <c r="R3465" i="27" s="1"/>
  <c r="M3734" i="27"/>
  <c r="P3734" i="27" s="1"/>
  <c r="R3734" i="27" s="1"/>
  <c r="M3016" i="27"/>
  <c r="P3016" i="27" s="1"/>
  <c r="R3016" i="27" s="1"/>
  <c r="M1407" i="27"/>
  <c r="P1407" i="27" s="1"/>
  <c r="R1407" i="27" s="1"/>
  <c r="M1561" i="27"/>
  <c r="P1561" i="27" s="1"/>
  <c r="R1561" i="27" s="1"/>
  <c r="M1849" i="27"/>
  <c r="P1849" i="27" s="1"/>
  <c r="R1849" i="27" s="1"/>
  <c r="M2105" i="27"/>
  <c r="P2105" i="27" s="1"/>
  <c r="R2105" i="27" s="1"/>
  <c r="M2361" i="27"/>
  <c r="P2361" i="27" s="1"/>
  <c r="R2361" i="27" s="1"/>
  <c r="M102" i="27"/>
  <c r="P102" i="27" s="1"/>
  <c r="R102" i="27" s="1"/>
  <c r="M358" i="27"/>
  <c r="P358" i="27" s="1"/>
  <c r="R358" i="27" s="1"/>
  <c r="M614" i="27"/>
  <c r="P614" i="27" s="1"/>
  <c r="R614" i="27" s="1"/>
  <c r="M870" i="27"/>
  <c r="P870" i="27" s="1"/>
  <c r="R870" i="27" s="1"/>
  <c r="M1126" i="27"/>
  <c r="P1126" i="27" s="1"/>
  <c r="R1126" i="27" s="1"/>
  <c r="M1575" i="27"/>
  <c r="P1575" i="27" s="1"/>
  <c r="R1575" i="27" s="1"/>
  <c r="M1418" i="27"/>
  <c r="P1418" i="27" s="1"/>
  <c r="R1418" i="27" s="1"/>
  <c r="M1674" i="27"/>
  <c r="P1674" i="27" s="1"/>
  <c r="R1674" i="27" s="1"/>
  <c r="M1930" i="27"/>
  <c r="P1930" i="27" s="1"/>
  <c r="R1930" i="27" s="1"/>
  <c r="M2186" i="27"/>
  <c r="P2186" i="27" s="1"/>
  <c r="R2186" i="27" s="1"/>
  <c r="M2442" i="27"/>
  <c r="P2442" i="27" s="1"/>
  <c r="R2442" i="27" s="1"/>
  <c r="M183" i="27"/>
  <c r="P183" i="27" s="1"/>
  <c r="R183" i="27" s="1"/>
  <c r="M439" i="27"/>
  <c r="P439" i="27" s="1"/>
  <c r="R439" i="27" s="1"/>
  <c r="M695" i="27"/>
  <c r="P695" i="27" s="1"/>
  <c r="R695" i="27" s="1"/>
  <c r="M951" i="27"/>
  <c r="P951" i="27" s="1"/>
  <c r="R951" i="27" s="1"/>
  <c r="M1207" i="27"/>
  <c r="P1207" i="27" s="1"/>
  <c r="R1207" i="27" s="1"/>
  <c r="M676" i="27"/>
  <c r="P676" i="27" s="1"/>
  <c r="R676" i="27" s="1"/>
  <c r="M1483" i="27"/>
  <c r="P1483" i="27" s="1"/>
  <c r="R1483" i="27" s="1"/>
  <c r="M1771" i="27"/>
  <c r="P1771" i="27" s="1"/>
  <c r="R1771" i="27" s="1"/>
  <c r="M2059" i="27"/>
  <c r="P2059" i="27" s="1"/>
  <c r="R2059" i="27" s="1"/>
  <c r="M2363" i="27"/>
  <c r="P2363" i="27" s="1"/>
  <c r="R2363" i="27" s="1"/>
  <c r="M104" i="27"/>
  <c r="P104" i="27" s="1"/>
  <c r="R104" i="27" s="1"/>
  <c r="M360" i="27"/>
  <c r="P360" i="27" s="1"/>
  <c r="R360" i="27" s="1"/>
  <c r="M616" i="27"/>
  <c r="P616" i="27" s="1"/>
  <c r="R616" i="27" s="1"/>
  <c r="M872" i="27"/>
  <c r="P872" i="27" s="1"/>
  <c r="R872" i="27" s="1"/>
  <c r="M1912" i="27"/>
  <c r="P1912" i="27" s="1"/>
  <c r="R1912" i="27" s="1"/>
  <c r="M1580" i="27"/>
  <c r="P1580" i="27" s="1"/>
  <c r="R1580" i="27" s="1"/>
  <c r="M1868" i="27"/>
  <c r="P1868" i="27" s="1"/>
  <c r="R1868" i="27" s="1"/>
  <c r="M2156" i="27"/>
  <c r="P2156" i="27" s="1"/>
  <c r="R2156" i="27" s="1"/>
  <c r="M2444" i="27"/>
  <c r="P2444" i="27" s="1"/>
  <c r="R2444" i="27" s="1"/>
  <c r="M185" i="27"/>
  <c r="P185" i="27" s="1"/>
  <c r="R185" i="27" s="1"/>
  <c r="M441" i="27"/>
  <c r="P441" i="27" s="1"/>
  <c r="R441" i="27" s="1"/>
  <c r="M697" i="27"/>
  <c r="P697" i="27" s="1"/>
  <c r="R697" i="27" s="1"/>
  <c r="M969" i="27"/>
  <c r="P969" i="27" s="1"/>
  <c r="R969" i="27" s="1"/>
  <c r="M1225" i="27"/>
  <c r="P1225" i="27" s="1"/>
  <c r="R1225" i="27" s="1"/>
  <c r="M1927" i="27"/>
  <c r="P1927" i="27" s="1"/>
  <c r="R1927" i="27" s="1"/>
  <c r="M1549" i="27"/>
  <c r="P1549" i="27" s="1"/>
  <c r="R1549" i="27" s="1"/>
  <c r="M1805" i="27"/>
  <c r="P1805" i="27" s="1"/>
  <c r="R1805" i="27" s="1"/>
  <c r="M2061" i="27"/>
  <c r="P2061" i="27" s="1"/>
  <c r="R2061" i="27" s="1"/>
  <c r="M2317" i="27"/>
  <c r="P2317" i="27" s="1"/>
  <c r="R2317" i="27" s="1"/>
  <c r="M1162" i="27"/>
  <c r="P1162" i="27" s="1"/>
  <c r="R1162" i="27" s="1"/>
  <c r="M644" i="27"/>
  <c r="P644" i="27" s="1"/>
  <c r="R644" i="27" s="1"/>
  <c r="M1486" i="27"/>
  <c r="P1486" i="27" s="1"/>
  <c r="R1486" i="27" s="1"/>
  <c r="M1742" i="27"/>
  <c r="P1742" i="27" s="1"/>
  <c r="R1742" i="27" s="1"/>
  <c r="M1998" i="27"/>
  <c r="P1998" i="27" s="1"/>
  <c r="R1998" i="27" s="1"/>
  <c r="M2254" i="27"/>
  <c r="P2254" i="27" s="1"/>
  <c r="R2254" i="27" s="1"/>
  <c r="M1256" i="27"/>
  <c r="P1256" i="27" s="1"/>
  <c r="R1256" i="27" s="1"/>
  <c r="M1355" i="27"/>
  <c r="P1355" i="27" s="1"/>
  <c r="R1355" i="27" s="1"/>
  <c r="M1439" i="27"/>
  <c r="P1439" i="27" s="1"/>
  <c r="R1439" i="27" s="1"/>
  <c r="M1727" i="27"/>
  <c r="P1727" i="27" s="1"/>
  <c r="R1727" i="27" s="1"/>
  <c r="M1999" i="27"/>
  <c r="P1999" i="27" s="1"/>
  <c r="R1999" i="27" s="1"/>
  <c r="M2255" i="27"/>
  <c r="P2255" i="27" s="1"/>
  <c r="R2255" i="27" s="1"/>
  <c r="M1272" i="27"/>
  <c r="P1272" i="27" s="1"/>
  <c r="R1272" i="27" s="1"/>
  <c r="M252" i="27"/>
  <c r="P252" i="27" s="1"/>
  <c r="R252" i="27" s="1"/>
  <c r="M508" i="27"/>
  <c r="P508" i="27" s="1"/>
  <c r="R508" i="27" s="1"/>
  <c r="M812" i="27"/>
  <c r="P812" i="27" s="1"/>
  <c r="R812" i="27" s="1"/>
  <c r="M1084" i="27"/>
  <c r="P1084" i="27" s="1"/>
  <c r="R1084" i="27" s="1"/>
  <c r="M1399" i="27"/>
  <c r="P1399" i="27" s="1"/>
  <c r="R1399" i="27" s="1"/>
  <c r="M1424" i="27"/>
  <c r="P1424" i="27" s="1"/>
  <c r="R1424" i="27" s="1"/>
  <c r="M1680" i="27"/>
  <c r="P1680" i="27" s="1"/>
  <c r="R1680" i="27" s="1"/>
  <c r="M1936" i="27"/>
  <c r="P1936" i="27" s="1"/>
  <c r="R1936" i="27" s="1"/>
  <c r="M2192" i="27"/>
  <c r="P2192" i="27" s="1"/>
  <c r="R2192" i="27" s="1"/>
  <c r="M2448" i="27"/>
  <c r="P2448" i="27" s="1"/>
  <c r="R2448" i="27" s="1"/>
  <c r="M189" i="27"/>
  <c r="P189" i="27" s="1"/>
  <c r="R189" i="27" s="1"/>
  <c r="M445" i="27"/>
  <c r="P445" i="27" s="1"/>
  <c r="R445" i="27" s="1"/>
  <c r="M701" i="27"/>
  <c r="P701" i="27" s="1"/>
  <c r="R701" i="27" s="1"/>
  <c r="M957" i="27"/>
  <c r="P957" i="27" s="1"/>
  <c r="R957" i="27" s="1"/>
  <c r="M1229" i="27"/>
  <c r="P1229" i="27" s="1"/>
  <c r="R1229" i="27" s="1"/>
  <c r="M980" i="27"/>
  <c r="P980" i="27" s="1"/>
  <c r="R980" i="27" s="1"/>
  <c r="M1505" i="27"/>
  <c r="P1505" i="27" s="1"/>
  <c r="R1505" i="27" s="1"/>
  <c r="M1761" i="27"/>
  <c r="P1761" i="27" s="1"/>
  <c r="R1761" i="27" s="1"/>
  <c r="M2017" i="27"/>
  <c r="P2017" i="27" s="1"/>
  <c r="R2017" i="27" s="1"/>
  <c r="M2273" i="27"/>
  <c r="P2273" i="27" s="1"/>
  <c r="R2273" i="27" s="1"/>
  <c r="M14" i="27"/>
  <c r="P14" i="27" s="1"/>
  <c r="R14" i="27" s="1"/>
  <c r="M270" i="27"/>
  <c r="P270" i="27" s="1"/>
  <c r="R270" i="27" s="1"/>
  <c r="M526" i="27"/>
  <c r="P526" i="27" s="1"/>
  <c r="R526" i="27" s="1"/>
  <c r="M798" i="27"/>
  <c r="P798" i="27" s="1"/>
  <c r="R798" i="27" s="1"/>
  <c r="M1054" i="27"/>
  <c r="P1054" i="27" s="1"/>
  <c r="R1054" i="27" s="1"/>
  <c r="M1310" i="27"/>
  <c r="P1310" i="27" s="1"/>
  <c r="R1310" i="27" s="1"/>
  <c r="M1394" i="27"/>
  <c r="P1394" i="27" s="1"/>
  <c r="R1394" i="27" s="1"/>
  <c r="M1650" i="27"/>
  <c r="P1650" i="27" s="1"/>
  <c r="R1650" i="27" s="1"/>
  <c r="M1906" i="27"/>
  <c r="P1906" i="27" s="1"/>
  <c r="R1906" i="27" s="1"/>
  <c r="M2162" i="27"/>
  <c r="P2162" i="27" s="1"/>
  <c r="R2162" i="27" s="1"/>
  <c r="M2418" i="27"/>
  <c r="P2418" i="27" s="1"/>
  <c r="R2418" i="27" s="1"/>
  <c r="M159" i="27"/>
  <c r="P159" i="27" s="1"/>
  <c r="R159" i="27" s="1"/>
  <c r="M415" i="27"/>
  <c r="P415" i="27" s="1"/>
  <c r="R415" i="27" s="1"/>
  <c r="M687" i="27"/>
  <c r="P687" i="27" s="1"/>
  <c r="R687" i="27" s="1"/>
  <c r="M975" i="27"/>
  <c r="P975" i="27" s="1"/>
  <c r="R975" i="27" s="1"/>
  <c r="M1231" i="27"/>
  <c r="P1231" i="27" s="1"/>
  <c r="R1231" i="27" s="1"/>
  <c r="M2103" i="27"/>
  <c r="P2103" i="27" s="1"/>
  <c r="R2103" i="27" s="1"/>
  <c r="M1587" i="27"/>
  <c r="P1587" i="27" s="1"/>
  <c r="R1587" i="27" s="1"/>
  <c r="M1875" i="27"/>
  <c r="P1875" i="27" s="1"/>
  <c r="R1875" i="27" s="1"/>
  <c r="M2163" i="27"/>
  <c r="P2163" i="27" s="1"/>
  <c r="R2163" i="27" s="1"/>
  <c r="M2451" i="27"/>
  <c r="P2451" i="27" s="1"/>
  <c r="R2451" i="27" s="1"/>
  <c r="M208" i="27"/>
  <c r="P208" i="27" s="1"/>
  <c r="R208" i="27" s="1"/>
  <c r="M464" i="27"/>
  <c r="P464" i="27" s="1"/>
  <c r="R464" i="27" s="1"/>
  <c r="M720" i="27"/>
  <c r="P720" i="27" s="1"/>
  <c r="R720" i="27" s="1"/>
  <c r="M976" i="27"/>
  <c r="P976" i="27" s="1"/>
  <c r="R976" i="27" s="1"/>
  <c r="M1232" i="27"/>
  <c r="P1232" i="27" s="1"/>
  <c r="R1232" i="27" s="1"/>
  <c r="M1092" i="27"/>
  <c r="P1092" i="27" s="1"/>
  <c r="R1092" i="27" s="1"/>
  <c r="M1508" i="27"/>
  <c r="P1508" i="27" s="1"/>
  <c r="R1508" i="27" s="1"/>
  <c r="M1764" i="27"/>
  <c r="P1764" i="27" s="1"/>
  <c r="R1764" i="27" s="1"/>
  <c r="M2020" i="27"/>
  <c r="P2020" i="27" s="1"/>
  <c r="R2020" i="27" s="1"/>
  <c r="M2276" i="27"/>
  <c r="P2276" i="27" s="1"/>
  <c r="R2276" i="27" s="1"/>
  <c r="M17" i="27"/>
  <c r="P17" i="27" s="1"/>
  <c r="R17" i="27" s="1"/>
  <c r="M273" i="27"/>
  <c r="P273" i="27" s="1"/>
  <c r="R273" i="27" s="1"/>
  <c r="M529" i="27"/>
  <c r="P529" i="27" s="1"/>
  <c r="R529" i="27" s="1"/>
  <c r="M785" i="27"/>
  <c r="P785" i="27" s="1"/>
  <c r="R785" i="27" s="1"/>
  <c r="M1041" i="27"/>
  <c r="P1041" i="27" s="1"/>
  <c r="R1041" i="27" s="1"/>
  <c r="M1297" i="27"/>
  <c r="P1297" i="27" s="1"/>
  <c r="R1297" i="27" s="1"/>
  <c r="M2119" i="27"/>
  <c r="P2119" i="27" s="1"/>
  <c r="R2119" i="27" s="1"/>
  <c r="M1573" i="27"/>
  <c r="P1573" i="27" s="1"/>
  <c r="R1573" i="27" s="1"/>
  <c r="M1829" i="27"/>
  <c r="P1829" i="27" s="1"/>
  <c r="R1829" i="27" s="1"/>
  <c r="M2085" i="27"/>
  <c r="P2085" i="27" s="1"/>
  <c r="R2085" i="27" s="1"/>
  <c r="M2341" i="27"/>
  <c r="P2341" i="27" s="1"/>
  <c r="R2341" i="27" s="1"/>
  <c r="M82" i="27"/>
  <c r="P82" i="27" s="1"/>
  <c r="R82" i="27" s="1"/>
  <c r="M338" i="27"/>
  <c r="P338" i="27" s="1"/>
  <c r="R338" i="27" s="1"/>
  <c r="M594" i="27"/>
  <c r="P594" i="27" s="1"/>
  <c r="R594" i="27" s="1"/>
  <c r="M866" i="27"/>
  <c r="P866" i="27" s="1"/>
  <c r="R866" i="27" s="1"/>
  <c r="M1122" i="27"/>
  <c r="P1122" i="27" s="1"/>
  <c r="R1122" i="27" s="1"/>
  <c r="M1559" i="27"/>
  <c r="P1559" i="27" s="1"/>
  <c r="R1559" i="27" s="1"/>
  <c r="M1398" i="27"/>
  <c r="P1398" i="27" s="1"/>
  <c r="R1398" i="27" s="1"/>
  <c r="M1654" i="27"/>
  <c r="P1654" i="27" s="1"/>
  <c r="R1654" i="27" s="1"/>
  <c r="M1910" i="27"/>
  <c r="P1910" i="27" s="1"/>
  <c r="R1910" i="27" s="1"/>
  <c r="M2166" i="27"/>
  <c r="P2166" i="27" s="1"/>
  <c r="R2166" i="27" s="1"/>
  <c r="M2422" i="27"/>
  <c r="P2422" i="27" s="1"/>
  <c r="R2422" i="27" s="1"/>
  <c r="M163" i="27"/>
  <c r="P163" i="27" s="1"/>
  <c r="R163" i="27" s="1"/>
  <c r="M419" i="27"/>
  <c r="P419" i="27" s="1"/>
  <c r="R419" i="27" s="1"/>
  <c r="M675" i="27"/>
  <c r="P675" i="27" s="1"/>
  <c r="R675" i="27" s="1"/>
  <c r="M963" i="27"/>
  <c r="P963" i="27" s="1"/>
  <c r="R963" i="27" s="1"/>
  <c r="M1219" i="27"/>
  <c r="P1219" i="27" s="1"/>
  <c r="R1219" i="27" s="1"/>
  <c r="M916" i="27"/>
  <c r="P916" i="27" s="1"/>
  <c r="R916" i="27" s="1"/>
  <c r="M1480" i="27"/>
  <c r="P1480" i="27" s="1"/>
  <c r="R1480" i="27" s="1"/>
  <c r="M1736" i="27"/>
  <c r="P1736" i="27" s="1"/>
  <c r="R1736" i="27" s="1"/>
  <c r="M197" i="27"/>
  <c r="P197" i="27" s="1"/>
  <c r="R197" i="27" s="1"/>
  <c r="M517" i="27"/>
  <c r="P517" i="27" s="1"/>
  <c r="R517" i="27" s="1"/>
  <c r="M837" i="27"/>
  <c r="P837" i="27" s="1"/>
  <c r="R837" i="27" s="1"/>
  <c r="M1093" i="27"/>
  <c r="P1093" i="27" s="1"/>
  <c r="R1093" i="27" s="1"/>
  <c r="M1349" i="27"/>
  <c r="P1349" i="27" s="1"/>
  <c r="R1349" i="27" s="1"/>
  <c r="M2995" i="27"/>
  <c r="P2995" i="27" s="1"/>
  <c r="R2995" i="27" s="1"/>
  <c r="M3005" i="27"/>
  <c r="P3005" i="27" s="1"/>
  <c r="R3005" i="27" s="1"/>
  <c r="M2614" i="27"/>
  <c r="P2614" i="27" s="1"/>
  <c r="R2614" i="27" s="1"/>
  <c r="M3590" i="27"/>
  <c r="P3590" i="27" s="1"/>
  <c r="R3590" i="27" s="1"/>
  <c r="M3462" i="27"/>
  <c r="P3462" i="27" s="1"/>
  <c r="R3462" i="27" s="1"/>
  <c r="M2789" i="27"/>
  <c r="P2789" i="27" s="1"/>
  <c r="R2789" i="27" s="1"/>
  <c r="M3165" i="27"/>
  <c r="P3165" i="27" s="1"/>
  <c r="R3165" i="27" s="1"/>
  <c r="M1895" i="27"/>
  <c r="P1895" i="27" s="1"/>
  <c r="R1895" i="27" s="1"/>
  <c r="M1577" i="27"/>
  <c r="P1577" i="27" s="1"/>
  <c r="R1577" i="27" s="1"/>
  <c r="M1865" i="27"/>
  <c r="P1865" i="27" s="1"/>
  <c r="R1865" i="27" s="1"/>
  <c r="M2121" i="27"/>
  <c r="P2121" i="27" s="1"/>
  <c r="R2121" i="27" s="1"/>
  <c r="M2377" i="27"/>
  <c r="P2377" i="27" s="1"/>
  <c r="R2377" i="27" s="1"/>
  <c r="M118" i="27"/>
  <c r="P118" i="27" s="1"/>
  <c r="R118" i="27" s="1"/>
  <c r="M374" i="27"/>
  <c r="P374" i="27" s="1"/>
  <c r="R374" i="27" s="1"/>
  <c r="M630" i="27"/>
  <c r="P630" i="27" s="1"/>
  <c r="R630" i="27" s="1"/>
  <c r="M886" i="27"/>
  <c r="P886" i="27" s="1"/>
  <c r="R886" i="27" s="1"/>
  <c r="M1142" i="27"/>
  <c r="P1142" i="27" s="1"/>
  <c r="R1142" i="27" s="1"/>
  <c r="M1767" i="27"/>
  <c r="P1767" i="27" s="1"/>
  <c r="R1767" i="27" s="1"/>
  <c r="M1434" i="27"/>
  <c r="P1434" i="27" s="1"/>
  <c r="R1434" i="27" s="1"/>
  <c r="M1690" i="27"/>
  <c r="P1690" i="27" s="1"/>
  <c r="R1690" i="27" s="1"/>
  <c r="M1946" i="27"/>
  <c r="P1946" i="27" s="1"/>
  <c r="R1946" i="27" s="1"/>
  <c r="M2202" i="27"/>
  <c r="P2202" i="27" s="1"/>
  <c r="R2202" i="27" s="1"/>
  <c r="M2458" i="27"/>
  <c r="P2458" i="27" s="1"/>
  <c r="R2458" i="27" s="1"/>
  <c r="M199" i="27"/>
  <c r="P199" i="27" s="1"/>
  <c r="R199" i="27" s="1"/>
  <c r="M455" i="27"/>
  <c r="P455" i="27" s="1"/>
  <c r="R455" i="27" s="1"/>
  <c r="M711" i="27"/>
  <c r="P711" i="27" s="1"/>
  <c r="R711" i="27" s="1"/>
  <c r="M967" i="27"/>
  <c r="P967" i="27" s="1"/>
  <c r="R967" i="27" s="1"/>
  <c r="M1223" i="27"/>
  <c r="P1223" i="27" s="1"/>
  <c r="R1223" i="27" s="1"/>
  <c r="M852" i="27"/>
  <c r="P852" i="27" s="1"/>
  <c r="R852" i="27" s="1"/>
  <c r="M1499" i="27"/>
  <c r="P1499" i="27" s="1"/>
  <c r="R1499" i="27" s="1"/>
  <c r="M1787" i="27"/>
  <c r="P1787" i="27" s="1"/>
  <c r="R1787" i="27" s="1"/>
  <c r="M2091" i="27"/>
  <c r="P2091" i="27" s="1"/>
  <c r="R2091" i="27" s="1"/>
  <c r="M2379" i="27"/>
  <c r="P2379" i="27" s="1"/>
  <c r="R2379" i="27" s="1"/>
  <c r="M120" i="27"/>
  <c r="P120" i="27" s="1"/>
  <c r="R120" i="27" s="1"/>
  <c r="M376" i="27"/>
  <c r="P376" i="27" s="1"/>
  <c r="R376" i="27" s="1"/>
  <c r="M632" i="27"/>
  <c r="P632" i="27" s="1"/>
  <c r="R632" i="27" s="1"/>
  <c r="M904" i="27"/>
  <c r="P904" i="27" s="1"/>
  <c r="R904" i="27" s="1"/>
  <c r="M2040" i="27"/>
  <c r="P2040" i="27" s="1"/>
  <c r="R2040" i="27" s="1"/>
  <c r="M1596" i="27"/>
  <c r="P1596" i="27" s="1"/>
  <c r="R1596" i="27" s="1"/>
  <c r="M1884" i="27"/>
  <c r="P1884" i="27" s="1"/>
  <c r="R1884" i="27" s="1"/>
  <c r="M2172" i="27"/>
  <c r="P2172" i="27" s="1"/>
  <c r="R2172" i="27" s="1"/>
  <c r="M21" i="27"/>
  <c r="P21" i="27" s="1"/>
  <c r="R21" i="27" s="1"/>
  <c r="M201" i="27"/>
  <c r="P201" i="27" s="1"/>
  <c r="R201" i="27" s="1"/>
  <c r="M457" i="27"/>
  <c r="P457" i="27" s="1"/>
  <c r="R457" i="27" s="1"/>
  <c r="M713" i="27"/>
  <c r="P713" i="27" s="1"/>
  <c r="R713" i="27" s="1"/>
  <c r="M985" i="27"/>
  <c r="P985" i="27" s="1"/>
  <c r="R985" i="27" s="1"/>
  <c r="M1241" i="27"/>
  <c r="P1241" i="27" s="1"/>
  <c r="R1241" i="27" s="1"/>
  <c r="M2055" i="27"/>
  <c r="P2055" i="27" s="1"/>
  <c r="R2055" i="27" s="1"/>
  <c r="M1565" i="27"/>
  <c r="P1565" i="27" s="1"/>
  <c r="R1565" i="27" s="1"/>
  <c r="M1821" i="27"/>
  <c r="P1821" i="27" s="1"/>
  <c r="R1821" i="27" s="1"/>
  <c r="M2077" i="27"/>
  <c r="P2077" i="27" s="1"/>
  <c r="R2077" i="27" s="1"/>
  <c r="M2333" i="27"/>
  <c r="P2333" i="27" s="1"/>
  <c r="R2333" i="27" s="1"/>
  <c r="M1178" i="27"/>
  <c r="P1178" i="27" s="1"/>
  <c r="R1178" i="27" s="1"/>
  <c r="M884" i="27"/>
  <c r="P884" i="27" s="1"/>
  <c r="R884" i="27" s="1"/>
  <c r="M1502" i="27"/>
  <c r="P1502" i="27" s="1"/>
  <c r="R1502" i="27" s="1"/>
  <c r="M1758" i="27"/>
  <c r="P1758" i="27" s="1"/>
  <c r="R1758" i="27" s="1"/>
  <c r="M2014" i="27"/>
  <c r="P2014" i="27" s="1"/>
  <c r="R2014" i="27" s="1"/>
  <c r="M2270" i="27"/>
  <c r="P2270" i="27" s="1"/>
  <c r="R2270" i="27" s="1"/>
  <c r="M1115" i="27"/>
  <c r="P1115" i="27" s="1"/>
  <c r="R1115" i="27" s="1"/>
  <c r="M1879" i="27"/>
  <c r="P1879" i="27" s="1"/>
  <c r="R1879" i="27" s="1"/>
  <c r="M1455" i="27"/>
  <c r="P1455" i="27" s="1"/>
  <c r="R1455" i="27" s="1"/>
  <c r="M1743" i="27"/>
  <c r="P1743" i="27" s="1"/>
  <c r="R1743" i="27" s="1"/>
  <c r="M2015" i="27"/>
  <c r="P2015" i="27" s="1"/>
  <c r="R2015" i="27" s="1"/>
  <c r="M2271" i="27"/>
  <c r="P2271" i="27" s="1"/>
  <c r="R2271" i="27" s="1"/>
  <c r="M12" i="27"/>
  <c r="P12" i="27" s="1"/>
  <c r="R12" i="27" s="1"/>
  <c r="M268" i="27"/>
  <c r="P268" i="27" s="1"/>
  <c r="R268" i="27" s="1"/>
  <c r="M524" i="27"/>
  <c r="P524" i="27" s="1"/>
  <c r="R524" i="27" s="1"/>
  <c r="M828" i="27"/>
  <c r="P828" i="27" s="1"/>
  <c r="R828" i="27" s="1"/>
  <c r="M1100" i="27"/>
  <c r="P1100" i="27" s="1"/>
  <c r="R1100" i="27" s="1"/>
  <c r="M1735" i="27"/>
  <c r="P1735" i="27" s="1"/>
  <c r="R1735" i="27" s="1"/>
  <c r="M1440" i="27"/>
  <c r="P1440" i="27" s="1"/>
  <c r="R1440" i="27" s="1"/>
  <c r="M1696" i="27"/>
  <c r="P1696" i="27" s="1"/>
  <c r="R1696" i="27" s="1"/>
  <c r="M1952" i="27"/>
  <c r="P1952" i="27" s="1"/>
  <c r="R1952" i="27" s="1"/>
  <c r="M2208" i="27"/>
  <c r="P2208" i="27" s="1"/>
  <c r="R2208" i="27" s="1"/>
  <c r="M181" i="27"/>
  <c r="P181" i="27" s="1"/>
  <c r="R181" i="27" s="1"/>
  <c r="M205" i="27"/>
  <c r="P205" i="27" s="1"/>
  <c r="R205" i="27" s="1"/>
  <c r="M461" i="27"/>
  <c r="P461" i="27" s="1"/>
  <c r="R461" i="27" s="1"/>
  <c r="M717" i="27"/>
  <c r="P717" i="27" s="1"/>
  <c r="R717" i="27" s="1"/>
  <c r="M973" i="27"/>
  <c r="P973" i="27" s="1"/>
  <c r="R973" i="27" s="1"/>
  <c r="M1245" i="27"/>
  <c r="P1245" i="27" s="1"/>
  <c r="R1245" i="27" s="1"/>
  <c r="M1188" i="27"/>
  <c r="P1188" i="27" s="1"/>
  <c r="R1188" i="27" s="1"/>
  <c r="M1521" i="27"/>
  <c r="P1521" i="27" s="1"/>
  <c r="R1521" i="27" s="1"/>
  <c r="M1777" i="27"/>
  <c r="P1777" i="27" s="1"/>
  <c r="R1777" i="27" s="1"/>
  <c r="M2033" i="27"/>
  <c r="P2033" i="27" s="1"/>
  <c r="R2033" i="27" s="1"/>
  <c r="M2289" i="27"/>
  <c r="P2289" i="27" s="1"/>
  <c r="R2289" i="27" s="1"/>
  <c r="M30" i="27"/>
  <c r="P30" i="27" s="1"/>
  <c r="R30" i="27" s="1"/>
  <c r="M286" i="27"/>
  <c r="P286" i="27" s="1"/>
  <c r="R286" i="27" s="1"/>
  <c r="M542" i="27"/>
  <c r="P542" i="27" s="1"/>
  <c r="R542" i="27" s="1"/>
  <c r="M814" i="27"/>
  <c r="P814" i="27" s="1"/>
  <c r="R814" i="27" s="1"/>
  <c r="M1070" i="27"/>
  <c r="P1070" i="27" s="1"/>
  <c r="R1070" i="27" s="1"/>
  <c r="M1326" i="27"/>
  <c r="P1326" i="27" s="1"/>
  <c r="R1326" i="27" s="1"/>
  <c r="M1410" i="27"/>
  <c r="P1410" i="27" s="1"/>
  <c r="R1410" i="27" s="1"/>
  <c r="M1666" i="27"/>
  <c r="P1666" i="27" s="1"/>
  <c r="R1666" i="27" s="1"/>
  <c r="M1922" i="27"/>
  <c r="P1922" i="27" s="1"/>
  <c r="R1922" i="27" s="1"/>
  <c r="M2178" i="27"/>
  <c r="P2178" i="27" s="1"/>
  <c r="R2178" i="27" s="1"/>
  <c r="M2434" i="27"/>
  <c r="P2434" i="27" s="1"/>
  <c r="R2434" i="27" s="1"/>
  <c r="M175" i="27"/>
  <c r="P175" i="27" s="1"/>
  <c r="R175" i="27" s="1"/>
  <c r="M431" i="27"/>
  <c r="P431" i="27" s="1"/>
  <c r="R431" i="27" s="1"/>
  <c r="M703" i="27"/>
  <c r="P703" i="27" s="1"/>
  <c r="R703" i="27" s="1"/>
  <c r="M991" i="27"/>
  <c r="P991" i="27" s="1"/>
  <c r="R991" i="27" s="1"/>
  <c r="M1247" i="27"/>
  <c r="P1247" i="27" s="1"/>
  <c r="R1247" i="27" s="1"/>
  <c r="M2231" i="27"/>
  <c r="P2231" i="27" s="1"/>
  <c r="R2231" i="27" s="1"/>
  <c r="M1603" i="27"/>
  <c r="P1603" i="27" s="1"/>
  <c r="R1603" i="27" s="1"/>
  <c r="M1891" i="27"/>
  <c r="P1891" i="27" s="1"/>
  <c r="R1891" i="27" s="1"/>
  <c r="M2179" i="27"/>
  <c r="P2179" i="27" s="1"/>
  <c r="R2179" i="27" s="1"/>
  <c r="M309" i="27"/>
  <c r="P309" i="27" s="1"/>
  <c r="R309" i="27" s="1"/>
  <c r="M224" i="27"/>
  <c r="P224" i="27" s="1"/>
  <c r="R224" i="27" s="1"/>
  <c r="M480" i="27"/>
  <c r="P480" i="27" s="1"/>
  <c r="R480" i="27" s="1"/>
  <c r="M736" i="27"/>
  <c r="P736" i="27" s="1"/>
  <c r="R736" i="27" s="1"/>
  <c r="M992" i="27"/>
  <c r="P992" i="27" s="1"/>
  <c r="R992" i="27" s="1"/>
  <c r="M1248" i="27"/>
  <c r="P1248" i="27" s="1"/>
  <c r="R1248" i="27" s="1"/>
  <c r="M1284" i="27"/>
  <c r="P1284" i="27" s="1"/>
  <c r="R1284" i="27" s="1"/>
  <c r="M1524" i="27"/>
  <c r="P1524" i="27" s="1"/>
  <c r="R1524" i="27" s="1"/>
  <c r="M1780" i="27"/>
  <c r="P1780" i="27" s="1"/>
  <c r="R1780" i="27" s="1"/>
  <c r="M2036" i="27"/>
  <c r="P2036" i="27" s="1"/>
  <c r="R2036" i="27" s="1"/>
  <c r="M2292" i="27"/>
  <c r="P2292" i="27" s="1"/>
  <c r="R2292" i="27" s="1"/>
  <c r="M33" i="27"/>
  <c r="P33" i="27" s="1"/>
  <c r="R33" i="27" s="1"/>
  <c r="M289" i="27"/>
  <c r="P289" i="27" s="1"/>
  <c r="R289" i="27" s="1"/>
  <c r="M545" i="27"/>
  <c r="P545" i="27" s="1"/>
  <c r="R545" i="27" s="1"/>
  <c r="M801" i="27"/>
  <c r="P801" i="27" s="1"/>
  <c r="R801" i="27" s="1"/>
  <c r="M1057" i="27"/>
  <c r="P1057" i="27" s="1"/>
  <c r="R1057" i="27" s="1"/>
  <c r="M1313" i="27"/>
  <c r="P1313" i="27" s="1"/>
  <c r="R1313" i="27" s="1"/>
  <c r="M2247" i="27"/>
  <c r="P2247" i="27" s="1"/>
  <c r="R2247" i="27" s="1"/>
  <c r="M1589" i="27"/>
  <c r="P1589" i="27" s="1"/>
  <c r="R1589" i="27" s="1"/>
  <c r="M1845" i="27"/>
  <c r="P1845" i="27" s="1"/>
  <c r="R1845" i="27" s="1"/>
  <c r="M2101" i="27"/>
  <c r="P2101" i="27" s="1"/>
  <c r="R2101" i="27" s="1"/>
  <c r="M2357" i="27"/>
  <c r="P2357" i="27" s="1"/>
  <c r="R2357" i="27" s="1"/>
  <c r="M98" i="27"/>
  <c r="P98" i="27" s="1"/>
  <c r="R98" i="27" s="1"/>
  <c r="M354" i="27"/>
  <c r="P354" i="27" s="1"/>
  <c r="R354" i="27" s="1"/>
  <c r="M610" i="27"/>
  <c r="P610" i="27" s="1"/>
  <c r="R610" i="27" s="1"/>
  <c r="M882" i="27"/>
  <c r="P882" i="27" s="1"/>
  <c r="R882" i="27" s="1"/>
  <c r="M1138" i="27"/>
  <c r="P1138" i="27" s="1"/>
  <c r="R1138" i="27" s="1"/>
  <c r="M1687" i="27"/>
  <c r="P1687" i="27" s="1"/>
  <c r="R1687" i="27" s="1"/>
  <c r="M1414" i="27"/>
  <c r="P1414" i="27" s="1"/>
  <c r="R1414" i="27" s="1"/>
  <c r="M1670" i="27"/>
  <c r="P1670" i="27" s="1"/>
  <c r="R1670" i="27" s="1"/>
  <c r="M1926" i="27"/>
  <c r="P1926" i="27" s="1"/>
  <c r="R1926" i="27" s="1"/>
  <c r="M2182" i="27"/>
  <c r="P2182" i="27" s="1"/>
  <c r="R2182" i="27" s="1"/>
  <c r="M2438" i="27"/>
  <c r="P2438" i="27" s="1"/>
  <c r="R2438" i="27" s="1"/>
  <c r="M179" i="27"/>
  <c r="P179" i="27" s="1"/>
  <c r="R179" i="27" s="1"/>
  <c r="M435" i="27"/>
  <c r="P435" i="27" s="1"/>
  <c r="R435" i="27" s="1"/>
  <c r="M691" i="27"/>
  <c r="P691" i="27" s="1"/>
  <c r="R691" i="27" s="1"/>
  <c r="M979" i="27"/>
  <c r="P979" i="27" s="1"/>
  <c r="R979" i="27" s="1"/>
  <c r="M1235" i="27"/>
  <c r="P1235" i="27" s="1"/>
  <c r="R1235" i="27" s="1"/>
  <c r="M1140" i="27"/>
  <c r="P1140" i="27" s="1"/>
  <c r="R1140" i="27" s="1"/>
  <c r="M1496" i="27"/>
  <c r="P1496" i="27" s="1"/>
  <c r="R1496" i="27" s="1"/>
  <c r="M1752" i="27"/>
  <c r="P1752" i="27" s="1"/>
  <c r="R1752" i="27" s="1"/>
  <c r="M213" i="27"/>
  <c r="P213" i="27" s="1"/>
  <c r="R213" i="27" s="1"/>
  <c r="M533" i="27"/>
  <c r="P533" i="27" s="1"/>
  <c r="R533" i="27" s="1"/>
  <c r="M853" i="27"/>
  <c r="P853" i="27" s="1"/>
  <c r="R853" i="27" s="1"/>
  <c r="M1109" i="27"/>
  <c r="P1109" i="27" s="1"/>
  <c r="R1109" i="27" s="1"/>
  <c r="M1363" i="27"/>
  <c r="P1363" i="27" s="1"/>
  <c r="R1363" i="27" s="1"/>
  <c r="M2742" i="27"/>
  <c r="P2742" i="27" s="1"/>
  <c r="R2742" i="27" s="1"/>
  <c r="M2923" i="27"/>
  <c r="P2923" i="27" s="1"/>
  <c r="R2923" i="27" s="1"/>
  <c r="M3789" i="27"/>
  <c r="P3789" i="27" s="1"/>
  <c r="R3789" i="27" s="1"/>
  <c r="M2511" i="27"/>
  <c r="P2511" i="27" s="1"/>
  <c r="R2511" i="27" s="1"/>
  <c r="M3600" i="27"/>
  <c r="P3600" i="27" s="1"/>
  <c r="R3600" i="27" s="1"/>
  <c r="M2854" i="27"/>
  <c r="P2854" i="27" s="1"/>
  <c r="R2854" i="27" s="1"/>
  <c r="M3115" i="27"/>
  <c r="P3115" i="27" s="1"/>
  <c r="R3115" i="27" s="1"/>
  <c r="M2984" i="27"/>
  <c r="P2984" i="27" s="1"/>
  <c r="R2984" i="27" s="1"/>
  <c r="M2023" i="27"/>
  <c r="P2023" i="27" s="1"/>
  <c r="R2023" i="27" s="1"/>
  <c r="M1593" i="27"/>
  <c r="P1593" i="27" s="1"/>
  <c r="R1593" i="27" s="1"/>
  <c r="M1881" i="27"/>
  <c r="P1881" i="27" s="1"/>
  <c r="R1881" i="27" s="1"/>
  <c r="M2137" i="27"/>
  <c r="P2137" i="27" s="1"/>
  <c r="R2137" i="27" s="1"/>
  <c r="M2393" i="27"/>
  <c r="P2393" i="27" s="1"/>
  <c r="R2393" i="27" s="1"/>
  <c r="M134" i="27"/>
  <c r="P134" i="27" s="1"/>
  <c r="R134" i="27" s="1"/>
  <c r="M390" i="27"/>
  <c r="P390" i="27" s="1"/>
  <c r="R390" i="27" s="1"/>
  <c r="M646" i="27"/>
  <c r="P646" i="27" s="1"/>
  <c r="R646" i="27" s="1"/>
  <c r="M902" i="27"/>
  <c r="P902" i="27" s="1"/>
  <c r="R902" i="27" s="1"/>
  <c r="M1158" i="27"/>
  <c r="P1158" i="27" s="1"/>
  <c r="R1158" i="27" s="1"/>
  <c r="M52" i="27"/>
  <c r="P52" i="27" s="1"/>
  <c r="R52" i="27" s="1"/>
  <c r="M1450" i="27"/>
  <c r="P1450" i="27" s="1"/>
  <c r="R1450" i="27" s="1"/>
  <c r="M1706" i="27"/>
  <c r="P1706" i="27" s="1"/>
  <c r="R1706" i="27" s="1"/>
  <c r="M1962" i="27"/>
  <c r="P1962" i="27" s="1"/>
  <c r="R1962" i="27" s="1"/>
  <c r="M2218" i="27"/>
  <c r="P2218" i="27" s="1"/>
  <c r="R2218" i="27" s="1"/>
  <c r="M612" i="27"/>
  <c r="P612" i="27" s="1"/>
  <c r="R612" i="27" s="1"/>
  <c r="M215" i="27"/>
  <c r="P215" i="27" s="1"/>
  <c r="R215" i="27" s="1"/>
  <c r="M471" i="27"/>
  <c r="P471" i="27" s="1"/>
  <c r="R471" i="27" s="1"/>
  <c r="M727" i="27"/>
  <c r="P727" i="27" s="1"/>
  <c r="R727" i="27" s="1"/>
  <c r="M983" i="27"/>
  <c r="P983" i="27" s="1"/>
  <c r="R983" i="27" s="1"/>
  <c r="M1239" i="27"/>
  <c r="P1239" i="27" s="1"/>
  <c r="R1239" i="27" s="1"/>
  <c r="M1076" i="27"/>
  <c r="P1076" i="27" s="1"/>
  <c r="R1076" i="27" s="1"/>
  <c r="M1515" i="27"/>
  <c r="P1515" i="27" s="1"/>
  <c r="R1515" i="27" s="1"/>
  <c r="M1803" i="27"/>
  <c r="P1803" i="27" s="1"/>
  <c r="R1803" i="27" s="1"/>
  <c r="M2107" i="27"/>
  <c r="P2107" i="27" s="1"/>
  <c r="R2107" i="27" s="1"/>
  <c r="M2395" i="27"/>
  <c r="P2395" i="27" s="1"/>
  <c r="R2395" i="27" s="1"/>
  <c r="M136" i="27"/>
  <c r="P136" i="27" s="1"/>
  <c r="R136" i="27" s="1"/>
  <c r="M392" i="27"/>
  <c r="P392" i="27" s="1"/>
  <c r="R392" i="27" s="1"/>
  <c r="M648" i="27"/>
  <c r="P648" i="27" s="1"/>
  <c r="R648" i="27" s="1"/>
  <c r="M920" i="27"/>
  <c r="P920" i="27" s="1"/>
  <c r="R920" i="27" s="1"/>
  <c r="M2168" i="27"/>
  <c r="P2168" i="27" s="1"/>
  <c r="R2168" i="27" s="1"/>
  <c r="M1612" i="27"/>
  <c r="P1612" i="27" s="1"/>
  <c r="R1612" i="27" s="1"/>
  <c r="M1900" i="27"/>
  <c r="P1900" i="27" s="1"/>
  <c r="R1900" i="27" s="1"/>
  <c r="M2188" i="27"/>
  <c r="P2188" i="27" s="1"/>
  <c r="R2188" i="27" s="1"/>
  <c r="M661" i="27"/>
  <c r="P661" i="27" s="1"/>
  <c r="R661" i="27" s="1"/>
  <c r="M217" i="27"/>
  <c r="P217" i="27" s="1"/>
  <c r="R217" i="27" s="1"/>
  <c r="M473" i="27"/>
  <c r="P473" i="27" s="1"/>
  <c r="R473" i="27" s="1"/>
  <c r="M729" i="27"/>
  <c r="P729" i="27" s="1"/>
  <c r="R729" i="27" s="1"/>
  <c r="M1001" i="27"/>
  <c r="P1001" i="27" s="1"/>
  <c r="R1001" i="27" s="1"/>
  <c r="M1257" i="27"/>
  <c r="P1257" i="27" s="1"/>
  <c r="R1257" i="27" s="1"/>
  <c r="M2183" i="27"/>
  <c r="P2183" i="27" s="1"/>
  <c r="R2183" i="27" s="1"/>
  <c r="M1581" i="27"/>
  <c r="P1581" i="27" s="1"/>
  <c r="R1581" i="27" s="1"/>
  <c r="M1837" i="27"/>
  <c r="P1837" i="27" s="1"/>
  <c r="R1837" i="27" s="1"/>
  <c r="M2093" i="27"/>
  <c r="P2093" i="27" s="1"/>
  <c r="R2093" i="27" s="1"/>
  <c r="M2349" i="27"/>
  <c r="P2349" i="27" s="1"/>
  <c r="R2349" i="27" s="1"/>
  <c r="M1194" i="27"/>
  <c r="P1194" i="27" s="1"/>
  <c r="R1194" i="27" s="1"/>
  <c r="M1108" i="27"/>
  <c r="P1108" i="27" s="1"/>
  <c r="R1108" i="27" s="1"/>
  <c r="M1518" i="27"/>
  <c r="P1518" i="27" s="1"/>
  <c r="R1518" i="27" s="1"/>
  <c r="M1774" i="27"/>
  <c r="P1774" i="27" s="1"/>
  <c r="R1774" i="27" s="1"/>
  <c r="M2030" i="27"/>
  <c r="P2030" i="27" s="1"/>
  <c r="R2030" i="27" s="1"/>
  <c r="M2286" i="27"/>
  <c r="P2286" i="27" s="1"/>
  <c r="R2286" i="27" s="1"/>
  <c r="M1131" i="27"/>
  <c r="P1131" i="27" s="1"/>
  <c r="R1131" i="27" s="1"/>
  <c r="M100" i="27"/>
  <c r="P100" i="27" s="1"/>
  <c r="R100" i="27" s="1"/>
  <c r="M1471" i="27"/>
  <c r="P1471" i="27" s="1"/>
  <c r="R1471" i="27" s="1"/>
  <c r="M1759" i="27"/>
  <c r="P1759" i="27" s="1"/>
  <c r="R1759" i="27" s="1"/>
  <c r="M2031" i="27"/>
  <c r="P2031" i="27" s="1"/>
  <c r="R2031" i="27" s="1"/>
  <c r="M2287" i="27"/>
  <c r="P2287" i="27" s="1"/>
  <c r="R2287" i="27" s="1"/>
  <c r="M28" i="27"/>
  <c r="P28" i="27" s="1"/>
  <c r="R28" i="27" s="1"/>
  <c r="M284" i="27"/>
  <c r="P284" i="27" s="1"/>
  <c r="R284" i="27" s="1"/>
  <c r="M540" i="27"/>
  <c r="P540" i="27" s="1"/>
  <c r="R540" i="27" s="1"/>
  <c r="M844" i="27"/>
  <c r="P844" i="27" s="1"/>
  <c r="R844" i="27" s="1"/>
  <c r="M1116" i="27"/>
  <c r="P1116" i="27" s="1"/>
  <c r="R1116" i="27" s="1"/>
  <c r="M180" i="27"/>
  <c r="P180" i="27" s="1"/>
  <c r="R180" i="27" s="1"/>
  <c r="M1456" i="27"/>
  <c r="P1456" i="27" s="1"/>
  <c r="R1456" i="27" s="1"/>
  <c r="M1712" i="27"/>
  <c r="P1712" i="27" s="1"/>
  <c r="R1712" i="27" s="1"/>
  <c r="M1968" i="27"/>
  <c r="P1968" i="27" s="1"/>
  <c r="R1968" i="27" s="1"/>
  <c r="M2224" i="27"/>
  <c r="P2224" i="27" s="1"/>
  <c r="R2224" i="27" s="1"/>
  <c r="M732" i="27"/>
  <c r="P732" i="27" s="1"/>
  <c r="R732" i="27" s="1"/>
  <c r="M221" i="27"/>
  <c r="P221" i="27" s="1"/>
  <c r="R221" i="27" s="1"/>
  <c r="M477" i="27"/>
  <c r="P477" i="27" s="1"/>
  <c r="R477" i="27" s="1"/>
  <c r="M733" i="27"/>
  <c r="P733" i="27" s="1"/>
  <c r="R733" i="27" s="1"/>
  <c r="M989" i="27"/>
  <c r="P989" i="27" s="1"/>
  <c r="R989" i="27" s="1"/>
  <c r="M1261" i="27"/>
  <c r="P1261" i="27" s="1"/>
  <c r="R1261" i="27" s="1"/>
  <c r="M1831" i="27"/>
  <c r="P1831" i="27" s="1"/>
  <c r="R1831" i="27" s="1"/>
  <c r="M1537" i="27"/>
  <c r="P1537" i="27" s="1"/>
  <c r="R1537" i="27" s="1"/>
  <c r="M1793" i="27"/>
  <c r="P1793" i="27" s="1"/>
  <c r="R1793" i="27" s="1"/>
  <c r="M2049" i="27"/>
  <c r="P2049" i="27" s="1"/>
  <c r="R2049" i="27" s="1"/>
  <c r="M2305" i="27"/>
  <c r="P2305" i="27" s="1"/>
  <c r="R2305" i="27" s="1"/>
  <c r="M46" i="27"/>
  <c r="P46" i="27" s="1"/>
  <c r="R46" i="27" s="1"/>
  <c r="M302" i="27"/>
  <c r="P302" i="27" s="1"/>
  <c r="R302" i="27" s="1"/>
  <c r="M558" i="27"/>
  <c r="P558" i="27" s="1"/>
  <c r="R558" i="27" s="1"/>
  <c r="M830" i="27"/>
  <c r="P830" i="27" s="1"/>
  <c r="R830" i="27" s="1"/>
  <c r="M1086" i="27"/>
  <c r="P1086" i="27" s="1"/>
  <c r="R1086" i="27" s="1"/>
  <c r="M1342" i="27"/>
  <c r="P1342" i="27" s="1"/>
  <c r="R1342" i="27" s="1"/>
  <c r="M1426" i="27"/>
  <c r="P1426" i="27" s="1"/>
  <c r="R1426" i="27" s="1"/>
  <c r="M1682" i="27"/>
  <c r="P1682" i="27" s="1"/>
  <c r="R1682" i="27" s="1"/>
  <c r="M1938" i="27"/>
  <c r="P1938" i="27" s="1"/>
  <c r="R1938" i="27" s="1"/>
  <c r="M2194" i="27"/>
  <c r="P2194" i="27" s="1"/>
  <c r="R2194" i="27" s="1"/>
  <c r="M2450" i="27"/>
  <c r="P2450" i="27" s="1"/>
  <c r="R2450" i="27" s="1"/>
  <c r="M191" i="27"/>
  <c r="P191" i="27" s="1"/>
  <c r="R191" i="27" s="1"/>
  <c r="M447" i="27"/>
  <c r="P447" i="27" s="1"/>
  <c r="R447" i="27" s="1"/>
  <c r="M719" i="27"/>
  <c r="P719" i="27" s="1"/>
  <c r="R719" i="27" s="1"/>
  <c r="M1007" i="27"/>
  <c r="P1007" i="27" s="1"/>
  <c r="R1007" i="27" s="1"/>
  <c r="M1263" i="27"/>
  <c r="P1263" i="27" s="1"/>
  <c r="R1263" i="27" s="1"/>
  <c r="M2359" i="27"/>
  <c r="P2359" i="27" s="1"/>
  <c r="R2359" i="27" s="1"/>
  <c r="M1619" i="27"/>
  <c r="P1619" i="27" s="1"/>
  <c r="R1619" i="27" s="1"/>
  <c r="M1907" i="27"/>
  <c r="P1907" i="27" s="1"/>
  <c r="R1907" i="27" s="1"/>
  <c r="M2195" i="27"/>
  <c r="P2195" i="27" s="1"/>
  <c r="R2195" i="27" s="1"/>
  <c r="M1080" i="27"/>
  <c r="P1080" i="27" s="1"/>
  <c r="R1080" i="27" s="1"/>
  <c r="M240" i="27"/>
  <c r="P240" i="27" s="1"/>
  <c r="R240" i="27" s="1"/>
  <c r="M496" i="27"/>
  <c r="P496" i="27" s="1"/>
  <c r="R496" i="27" s="1"/>
  <c r="M752" i="27"/>
  <c r="P752" i="27" s="1"/>
  <c r="R752" i="27" s="1"/>
  <c r="M1008" i="27"/>
  <c r="P1008" i="27" s="1"/>
  <c r="R1008" i="27" s="1"/>
  <c r="M1264" i="27"/>
  <c r="P1264" i="27" s="1"/>
  <c r="R1264" i="27" s="1"/>
  <c r="M1848" i="27"/>
  <c r="P1848" i="27" s="1"/>
  <c r="R1848" i="27" s="1"/>
  <c r="M1540" i="27"/>
  <c r="P1540" i="27" s="1"/>
  <c r="R1540" i="27" s="1"/>
  <c r="M1796" i="27"/>
  <c r="P1796" i="27" s="1"/>
  <c r="R1796" i="27" s="1"/>
  <c r="M2052" i="27"/>
  <c r="P2052" i="27" s="1"/>
  <c r="R2052" i="27" s="1"/>
  <c r="M2308" i="27"/>
  <c r="P2308" i="27" s="1"/>
  <c r="R2308" i="27" s="1"/>
  <c r="M49" i="27"/>
  <c r="P49" i="27" s="1"/>
  <c r="R49" i="27" s="1"/>
  <c r="M305" i="27"/>
  <c r="P305" i="27" s="1"/>
  <c r="R305" i="27" s="1"/>
  <c r="M561" i="27"/>
  <c r="P561" i="27" s="1"/>
  <c r="R561" i="27" s="1"/>
  <c r="M817" i="27"/>
  <c r="P817" i="27" s="1"/>
  <c r="R817" i="27" s="1"/>
  <c r="M1073" i="27"/>
  <c r="P1073" i="27" s="1"/>
  <c r="R1073" i="27" s="1"/>
  <c r="M1329" i="27"/>
  <c r="P1329" i="27" s="1"/>
  <c r="R1329" i="27" s="1"/>
  <c r="M2375" i="27"/>
  <c r="P2375" i="27" s="1"/>
  <c r="R2375" i="27" s="1"/>
  <c r="M1605" i="27"/>
  <c r="P1605" i="27" s="1"/>
  <c r="R1605" i="27" s="1"/>
  <c r="M1861" i="27"/>
  <c r="P1861" i="27" s="1"/>
  <c r="R1861" i="27" s="1"/>
  <c r="M2117" i="27"/>
  <c r="P2117" i="27" s="1"/>
  <c r="R2117" i="27" s="1"/>
  <c r="M2373" i="27"/>
  <c r="P2373" i="27" s="1"/>
  <c r="R2373" i="27" s="1"/>
  <c r="M114" i="27"/>
  <c r="P114" i="27" s="1"/>
  <c r="R114" i="27" s="1"/>
  <c r="M370" i="27"/>
  <c r="P370" i="27" s="1"/>
  <c r="R370" i="27" s="1"/>
  <c r="M626" i="27"/>
  <c r="P626" i="27" s="1"/>
  <c r="R626" i="27" s="1"/>
  <c r="M898" i="27"/>
  <c r="P898" i="27" s="1"/>
  <c r="R898" i="27" s="1"/>
  <c r="M1154" i="27"/>
  <c r="P1154" i="27" s="1"/>
  <c r="R1154" i="27" s="1"/>
  <c r="M116" i="27"/>
  <c r="P116" i="27" s="1"/>
  <c r="R116" i="27" s="1"/>
  <c r="M1430" i="27"/>
  <c r="P1430" i="27" s="1"/>
  <c r="R1430" i="27" s="1"/>
  <c r="M1686" i="27"/>
  <c r="P1686" i="27" s="1"/>
  <c r="R1686" i="27" s="1"/>
  <c r="M1942" i="27"/>
  <c r="P1942" i="27" s="1"/>
  <c r="R1942" i="27" s="1"/>
  <c r="M2198" i="27"/>
  <c r="P2198" i="27" s="1"/>
  <c r="R2198" i="27" s="1"/>
  <c r="M2454" i="27"/>
  <c r="P2454" i="27" s="1"/>
  <c r="R2454" i="27" s="1"/>
  <c r="M195" i="27"/>
  <c r="P195" i="27" s="1"/>
  <c r="R195" i="27" s="1"/>
  <c r="M451" i="27"/>
  <c r="P451" i="27" s="1"/>
  <c r="R451" i="27" s="1"/>
  <c r="M707" i="27"/>
  <c r="P707" i="27" s="1"/>
  <c r="R707" i="27" s="1"/>
  <c r="M995" i="27"/>
  <c r="P995" i="27" s="1"/>
  <c r="R995" i="27" s="1"/>
  <c r="M1251" i="27"/>
  <c r="P1251" i="27" s="1"/>
  <c r="R1251" i="27" s="1"/>
  <c r="M1268" i="27"/>
  <c r="P1268" i="27" s="1"/>
  <c r="R1268" i="27" s="1"/>
  <c r="M1512" i="27"/>
  <c r="P1512" i="27" s="1"/>
  <c r="R1512" i="27" s="1"/>
  <c r="M1768" i="27"/>
  <c r="P1768" i="27" s="1"/>
  <c r="R1768" i="27" s="1"/>
  <c r="M229" i="27"/>
  <c r="P229" i="27" s="1"/>
  <c r="R229" i="27" s="1"/>
  <c r="M565" i="27"/>
  <c r="P565" i="27" s="1"/>
  <c r="R565" i="27" s="1"/>
  <c r="M869" i="27"/>
  <c r="P869" i="27" s="1"/>
  <c r="R869" i="27" s="1"/>
  <c r="M1125" i="27"/>
  <c r="P1125" i="27" s="1"/>
  <c r="R1125" i="27" s="1"/>
  <c r="M1795" i="27"/>
  <c r="P1795" i="27" s="1"/>
  <c r="R1795" i="27" s="1"/>
  <c r="M1663" i="27"/>
  <c r="P1663" i="27" s="1"/>
  <c r="R1663" i="27" s="1"/>
  <c r="M2951" i="27"/>
  <c r="P2951" i="27" s="1"/>
  <c r="R2951" i="27" s="1"/>
  <c r="M3014" i="27"/>
  <c r="P3014" i="27" s="1"/>
  <c r="R3014" i="27" s="1"/>
  <c r="M3499" i="27"/>
  <c r="P3499" i="27" s="1"/>
  <c r="R3499" i="27" s="1"/>
  <c r="M3046" i="27"/>
  <c r="P3046" i="27" s="1"/>
  <c r="R3046" i="27" s="1"/>
  <c r="M3079" i="27"/>
  <c r="P3079" i="27" s="1"/>
  <c r="R3079" i="27" s="1"/>
  <c r="M3141" i="27"/>
  <c r="P3141" i="27" s="1"/>
  <c r="R3141" i="27" s="1"/>
  <c r="M3463" i="27"/>
  <c r="P3463" i="27" s="1"/>
  <c r="R3463" i="27" s="1"/>
  <c r="M3097" i="27"/>
  <c r="P3097" i="27" s="1"/>
  <c r="R3097" i="27" s="1"/>
  <c r="M2855" i="27"/>
  <c r="P2855" i="27" s="1"/>
  <c r="R2855" i="27" s="1"/>
  <c r="M2151" i="27"/>
  <c r="P2151" i="27" s="1"/>
  <c r="R2151" i="27" s="1"/>
  <c r="M1609" i="27"/>
  <c r="P1609" i="27" s="1"/>
  <c r="R1609" i="27" s="1"/>
  <c r="M1897" i="27"/>
  <c r="P1897" i="27" s="1"/>
  <c r="R1897" i="27" s="1"/>
  <c r="M2153" i="27"/>
  <c r="P2153" i="27" s="1"/>
  <c r="R2153" i="27" s="1"/>
  <c r="M2409" i="27"/>
  <c r="P2409" i="27" s="1"/>
  <c r="R2409" i="27" s="1"/>
  <c r="M150" i="27"/>
  <c r="P150" i="27" s="1"/>
  <c r="R150" i="27" s="1"/>
  <c r="M406" i="27"/>
  <c r="P406" i="27" s="1"/>
  <c r="R406" i="27" s="1"/>
  <c r="M662" i="27"/>
  <c r="P662" i="27" s="1"/>
  <c r="R662" i="27" s="1"/>
  <c r="M918" i="27"/>
  <c r="P918" i="27" s="1"/>
  <c r="R918" i="27" s="1"/>
  <c r="M1174" i="27"/>
  <c r="P1174" i="27" s="1"/>
  <c r="R1174" i="27" s="1"/>
  <c r="M548" i="27"/>
  <c r="P548" i="27" s="1"/>
  <c r="R548" i="27" s="1"/>
  <c r="M1466" i="27"/>
  <c r="P1466" i="27" s="1"/>
  <c r="R1466" i="27" s="1"/>
  <c r="M1722" i="27"/>
  <c r="P1722" i="27" s="1"/>
  <c r="R1722" i="27" s="1"/>
  <c r="M1978" i="27"/>
  <c r="P1978" i="27" s="1"/>
  <c r="R1978" i="27" s="1"/>
  <c r="M2234" i="27"/>
  <c r="P2234" i="27" s="1"/>
  <c r="R2234" i="27" s="1"/>
  <c r="M908" i="27"/>
  <c r="P908" i="27" s="1"/>
  <c r="R908" i="27" s="1"/>
  <c r="M231" i="27"/>
  <c r="P231" i="27" s="1"/>
  <c r="R231" i="27" s="1"/>
  <c r="M487" i="27"/>
  <c r="P487" i="27" s="1"/>
  <c r="R487" i="27" s="1"/>
  <c r="M743" i="27"/>
  <c r="P743" i="27" s="1"/>
  <c r="R743" i="27" s="1"/>
  <c r="M999" i="27"/>
  <c r="P999" i="27" s="1"/>
  <c r="R999" i="27" s="1"/>
  <c r="M1255" i="27"/>
  <c r="P1255" i="27" s="1"/>
  <c r="R1255" i="27" s="1"/>
  <c r="M1252" i="27"/>
  <c r="P1252" i="27" s="1"/>
  <c r="R1252" i="27" s="1"/>
  <c r="M1531" i="27"/>
  <c r="P1531" i="27" s="1"/>
  <c r="R1531" i="27" s="1"/>
  <c r="M1835" i="27"/>
  <c r="P1835" i="27" s="1"/>
  <c r="R1835" i="27" s="1"/>
  <c r="M2123" i="27"/>
  <c r="P2123" i="27" s="1"/>
  <c r="R2123" i="27" s="1"/>
  <c r="M2411" i="27"/>
  <c r="P2411" i="27" s="1"/>
  <c r="R2411" i="27" s="1"/>
  <c r="M152" i="27"/>
  <c r="P152" i="27" s="1"/>
  <c r="R152" i="27" s="1"/>
  <c r="M408" i="27"/>
  <c r="P408" i="27" s="1"/>
  <c r="R408" i="27" s="1"/>
  <c r="M664" i="27"/>
  <c r="P664" i="27" s="1"/>
  <c r="R664" i="27" s="1"/>
  <c r="M936" i="27"/>
  <c r="P936" i="27" s="1"/>
  <c r="R936" i="27" s="1"/>
  <c r="M2296" i="27"/>
  <c r="P2296" i="27" s="1"/>
  <c r="R2296" i="27" s="1"/>
  <c r="M1628" i="27"/>
  <c r="P1628" i="27" s="1"/>
  <c r="R1628" i="27" s="1"/>
  <c r="M1916" i="27"/>
  <c r="P1916" i="27" s="1"/>
  <c r="R1916" i="27" s="1"/>
  <c r="M2220" i="27"/>
  <c r="P2220" i="27" s="1"/>
  <c r="R2220" i="27" s="1"/>
  <c r="M947" i="27"/>
  <c r="P947" i="27" s="1"/>
  <c r="R947" i="27" s="1"/>
  <c r="M233" i="27"/>
  <c r="P233" i="27" s="1"/>
  <c r="R233" i="27" s="1"/>
  <c r="M489" i="27"/>
  <c r="P489" i="27" s="1"/>
  <c r="R489" i="27" s="1"/>
  <c r="M745" i="27"/>
  <c r="P745" i="27" s="1"/>
  <c r="R745" i="27" s="1"/>
  <c r="M1017" i="27"/>
  <c r="P1017" i="27" s="1"/>
  <c r="R1017" i="27" s="1"/>
  <c r="M1273" i="27"/>
  <c r="P1273" i="27" s="1"/>
  <c r="R1273" i="27" s="1"/>
  <c r="M2311" i="27"/>
  <c r="P2311" i="27" s="1"/>
  <c r="R2311" i="27" s="1"/>
  <c r="M1597" i="27"/>
  <c r="P1597" i="27" s="1"/>
  <c r="R1597" i="27" s="1"/>
  <c r="M1853" i="27"/>
  <c r="P1853" i="27" s="1"/>
  <c r="R1853" i="27" s="1"/>
  <c r="M2109" i="27"/>
  <c r="P2109" i="27" s="1"/>
  <c r="R2109" i="27" s="1"/>
  <c r="M2365" i="27"/>
  <c r="P2365" i="27" s="1"/>
  <c r="R2365" i="27" s="1"/>
  <c r="M1210" i="27"/>
  <c r="P1210" i="27" s="1"/>
  <c r="R1210" i="27" s="1"/>
  <c r="M1316" i="27"/>
  <c r="P1316" i="27" s="1"/>
  <c r="R1316" i="27" s="1"/>
  <c r="M1534" i="27"/>
  <c r="P1534" i="27" s="1"/>
  <c r="R1534" i="27" s="1"/>
  <c r="M1790" i="27"/>
  <c r="P1790" i="27" s="1"/>
  <c r="R1790" i="27" s="1"/>
  <c r="M2046" i="27"/>
  <c r="P2046" i="27" s="1"/>
  <c r="R2046" i="27" s="1"/>
  <c r="M2302" i="27"/>
  <c r="P2302" i="27" s="1"/>
  <c r="R2302" i="27" s="1"/>
  <c r="M1147" i="27"/>
  <c r="P1147" i="27" s="1"/>
  <c r="R1147" i="27" s="1"/>
  <c r="M324" i="27"/>
  <c r="P324" i="27" s="1"/>
  <c r="R324" i="27" s="1"/>
  <c r="M1487" i="27"/>
  <c r="P1487" i="27" s="1"/>
  <c r="R1487" i="27" s="1"/>
  <c r="M1775" i="27"/>
  <c r="P1775" i="27" s="1"/>
  <c r="R1775" i="27" s="1"/>
  <c r="M2047" i="27"/>
  <c r="P2047" i="27" s="1"/>
  <c r="R2047" i="27" s="1"/>
  <c r="M2303" i="27"/>
  <c r="P2303" i="27" s="1"/>
  <c r="R2303" i="27" s="1"/>
  <c r="M44" i="27"/>
  <c r="P44" i="27" s="1"/>
  <c r="R44" i="27" s="1"/>
  <c r="M300" i="27"/>
  <c r="P300" i="27" s="1"/>
  <c r="R300" i="27" s="1"/>
  <c r="M556" i="27"/>
  <c r="P556" i="27" s="1"/>
  <c r="R556" i="27" s="1"/>
  <c r="M860" i="27"/>
  <c r="P860" i="27" s="1"/>
  <c r="R860" i="27" s="1"/>
  <c r="M1132" i="27"/>
  <c r="P1132" i="27" s="1"/>
  <c r="R1132" i="27" s="1"/>
  <c r="M436" i="27"/>
  <c r="P436" i="27" s="1"/>
  <c r="R436" i="27" s="1"/>
  <c r="M1472" i="27"/>
  <c r="P1472" i="27" s="1"/>
  <c r="R1472" i="27" s="1"/>
  <c r="M1728" i="27"/>
  <c r="P1728" i="27" s="1"/>
  <c r="R1728" i="27" s="1"/>
  <c r="M1984" i="27"/>
  <c r="P1984" i="27" s="1"/>
  <c r="R1984" i="27" s="1"/>
  <c r="M2240" i="27"/>
  <c r="P2240" i="27" s="1"/>
  <c r="R2240" i="27" s="1"/>
  <c r="M1032" i="27"/>
  <c r="P1032" i="27" s="1"/>
  <c r="R1032" i="27" s="1"/>
  <c r="M237" i="27"/>
  <c r="P237" i="27" s="1"/>
  <c r="R237" i="27" s="1"/>
  <c r="M493" i="27"/>
  <c r="P493" i="27" s="1"/>
  <c r="R493" i="27" s="1"/>
  <c r="M749" i="27"/>
  <c r="P749" i="27" s="1"/>
  <c r="R749" i="27" s="1"/>
  <c r="M1005" i="27"/>
  <c r="P1005" i="27" s="1"/>
  <c r="R1005" i="27" s="1"/>
  <c r="M1277" i="27"/>
  <c r="P1277" i="27" s="1"/>
  <c r="R1277" i="27" s="1"/>
  <c r="M1959" i="27"/>
  <c r="P1959" i="27" s="1"/>
  <c r="R1959" i="27" s="1"/>
  <c r="M1553" i="27"/>
  <c r="P1553" i="27" s="1"/>
  <c r="R1553" i="27" s="1"/>
  <c r="M1809" i="27"/>
  <c r="P1809" i="27" s="1"/>
  <c r="R1809" i="27" s="1"/>
  <c r="M2065" i="27"/>
  <c r="P2065" i="27" s="1"/>
  <c r="R2065" i="27" s="1"/>
  <c r="M2321" i="27"/>
  <c r="P2321" i="27" s="1"/>
  <c r="R2321" i="27" s="1"/>
  <c r="M62" i="27"/>
  <c r="P62" i="27" s="1"/>
  <c r="R62" i="27" s="1"/>
  <c r="M318" i="27"/>
  <c r="P318" i="27" s="1"/>
  <c r="R318" i="27" s="1"/>
  <c r="M574" i="27"/>
  <c r="P574" i="27" s="1"/>
  <c r="R574" i="27" s="1"/>
  <c r="M846" i="27"/>
  <c r="P846" i="27" s="1"/>
  <c r="R846" i="27" s="1"/>
  <c r="M1102" i="27"/>
  <c r="P1102" i="27" s="1"/>
  <c r="R1102" i="27" s="1"/>
  <c r="M1358" i="27"/>
  <c r="P1358" i="27" s="1"/>
  <c r="R1358" i="27" s="1"/>
  <c r="M1442" i="27"/>
  <c r="P1442" i="27" s="1"/>
  <c r="R1442" i="27" s="1"/>
  <c r="M1698" i="27"/>
  <c r="P1698" i="27" s="1"/>
  <c r="R1698" i="27" s="1"/>
  <c r="M1954" i="27"/>
  <c r="P1954" i="27" s="1"/>
  <c r="R1954" i="27" s="1"/>
  <c r="M2210" i="27"/>
  <c r="P2210" i="27" s="1"/>
  <c r="R2210" i="27" s="1"/>
  <c r="M277" i="27"/>
  <c r="P277" i="27" s="1"/>
  <c r="R277" i="27" s="1"/>
  <c r="M207" i="27"/>
  <c r="P207" i="27" s="1"/>
  <c r="R207" i="27" s="1"/>
  <c r="M463" i="27"/>
  <c r="P463" i="27" s="1"/>
  <c r="R463" i="27" s="1"/>
  <c r="M735" i="27"/>
  <c r="P735" i="27" s="1"/>
  <c r="R735" i="27" s="1"/>
  <c r="M1023" i="27"/>
  <c r="P1023" i="27" s="1"/>
  <c r="R1023" i="27" s="1"/>
  <c r="M1279" i="27"/>
  <c r="P1279" i="27" s="1"/>
  <c r="R1279" i="27" s="1"/>
  <c r="M1379" i="27"/>
  <c r="P1379" i="27" s="1"/>
  <c r="R1379" i="27" s="1"/>
  <c r="M1635" i="27"/>
  <c r="P1635" i="27" s="1"/>
  <c r="R1635" i="27" s="1"/>
  <c r="M1923" i="27"/>
  <c r="P1923" i="27" s="1"/>
  <c r="R1923" i="27" s="1"/>
  <c r="M2211" i="27"/>
  <c r="P2211" i="27" s="1"/>
  <c r="R2211" i="27" s="1"/>
  <c r="M1336" i="27"/>
  <c r="P1336" i="27" s="1"/>
  <c r="R1336" i="27" s="1"/>
  <c r="M256" i="27"/>
  <c r="P256" i="27" s="1"/>
  <c r="R256" i="27" s="1"/>
  <c r="M512" i="27"/>
  <c r="P512" i="27" s="1"/>
  <c r="R512" i="27" s="1"/>
  <c r="M768" i="27"/>
  <c r="P768" i="27" s="1"/>
  <c r="R768" i="27" s="1"/>
  <c r="M1024" i="27"/>
  <c r="P1024" i="27" s="1"/>
  <c r="R1024" i="27" s="1"/>
  <c r="M1280" i="27"/>
  <c r="P1280" i="27" s="1"/>
  <c r="R1280" i="27" s="1"/>
  <c r="M1976" i="27"/>
  <c r="P1976" i="27" s="1"/>
  <c r="R1976" i="27" s="1"/>
  <c r="M1556" i="27"/>
  <c r="P1556" i="27" s="1"/>
  <c r="R1556" i="27" s="1"/>
  <c r="M1812" i="27"/>
  <c r="P1812" i="27" s="1"/>
  <c r="R1812" i="27" s="1"/>
  <c r="M2068" i="27"/>
  <c r="P2068" i="27" s="1"/>
  <c r="R2068" i="27" s="1"/>
  <c r="M2324" i="27"/>
  <c r="P2324" i="27" s="1"/>
  <c r="R2324" i="27" s="1"/>
  <c r="M65" i="27"/>
  <c r="P65" i="27" s="1"/>
  <c r="R65" i="27" s="1"/>
  <c r="M321" i="27"/>
  <c r="P321" i="27" s="1"/>
  <c r="R321" i="27" s="1"/>
  <c r="M577" i="27"/>
  <c r="P577" i="27" s="1"/>
  <c r="R577" i="27" s="1"/>
  <c r="M833" i="27"/>
  <c r="P833" i="27" s="1"/>
  <c r="R833" i="27" s="1"/>
  <c r="M1089" i="27"/>
  <c r="P1089" i="27" s="1"/>
  <c r="R1089" i="27" s="1"/>
  <c r="M1345" i="27"/>
  <c r="P1345" i="27" s="1"/>
  <c r="R1345" i="27" s="1"/>
  <c r="M1365" i="27"/>
  <c r="P1365" i="27" s="1"/>
  <c r="R1365" i="27" s="1"/>
  <c r="M1621" i="27"/>
  <c r="P1621" i="27" s="1"/>
  <c r="R1621" i="27" s="1"/>
  <c r="M1877" i="27"/>
  <c r="P1877" i="27" s="1"/>
  <c r="R1877" i="27" s="1"/>
  <c r="M2133" i="27"/>
  <c r="P2133" i="27" s="1"/>
  <c r="R2133" i="27" s="1"/>
  <c r="M2389" i="27"/>
  <c r="P2389" i="27" s="1"/>
  <c r="R2389" i="27" s="1"/>
  <c r="M130" i="27"/>
  <c r="P130" i="27" s="1"/>
  <c r="R130" i="27" s="1"/>
  <c r="M386" i="27"/>
  <c r="P386" i="27" s="1"/>
  <c r="R386" i="27" s="1"/>
  <c r="M642" i="27"/>
  <c r="P642" i="27" s="1"/>
  <c r="R642" i="27" s="1"/>
  <c r="M914" i="27"/>
  <c r="P914" i="27" s="1"/>
  <c r="R914" i="27" s="1"/>
  <c r="M1170" i="27"/>
  <c r="P1170" i="27" s="1"/>
  <c r="R1170" i="27" s="1"/>
  <c r="M308" i="27"/>
  <c r="P308" i="27" s="1"/>
  <c r="R308" i="27" s="1"/>
  <c r="M1446" i="27"/>
  <c r="P1446" i="27" s="1"/>
  <c r="R1446" i="27" s="1"/>
  <c r="M1702" i="27"/>
  <c r="P1702" i="27" s="1"/>
  <c r="R1702" i="27" s="1"/>
  <c r="M1958" i="27"/>
  <c r="P1958" i="27" s="1"/>
  <c r="R1958" i="27" s="1"/>
  <c r="M2214" i="27"/>
  <c r="P2214" i="27" s="1"/>
  <c r="R2214" i="27" s="1"/>
  <c r="M437" i="27"/>
  <c r="P437" i="27" s="1"/>
  <c r="R437" i="27" s="1"/>
  <c r="M211" i="27"/>
  <c r="P211" i="27" s="1"/>
  <c r="R211" i="27" s="1"/>
  <c r="M467" i="27"/>
  <c r="P467" i="27" s="1"/>
  <c r="R467" i="27" s="1"/>
  <c r="M723" i="27"/>
  <c r="P723" i="27" s="1"/>
  <c r="R723" i="27" s="1"/>
  <c r="M1011" i="27"/>
  <c r="P1011" i="27" s="1"/>
  <c r="R1011" i="27" s="1"/>
  <c r="M1267" i="27"/>
  <c r="P1267" i="27" s="1"/>
  <c r="R1267" i="27" s="1"/>
  <c r="M2323" i="27"/>
  <c r="P2323" i="27" s="1"/>
  <c r="R2323" i="27" s="1"/>
  <c r="M1528" i="27"/>
  <c r="P1528" i="27" s="1"/>
  <c r="R1528" i="27" s="1"/>
  <c r="M1784" i="27"/>
  <c r="P1784" i="27" s="1"/>
  <c r="R1784" i="27" s="1"/>
  <c r="M245" i="27"/>
  <c r="P245" i="27" s="1"/>
  <c r="R245" i="27" s="1"/>
  <c r="M581" i="27"/>
  <c r="P581" i="27" s="1"/>
  <c r="R581" i="27" s="1"/>
  <c r="M885" i="27"/>
  <c r="P885" i="27" s="1"/>
  <c r="R885" i="27" s="1"/>
  <c r="M1141" i="27"/>
  <c r="P1141" i="27" s="1"/>
  <c r="R1141" i="27" s="1"/>
  <c r="M1811" i="27"/>
  <c r="P1811" i="27" s="1"/>
  <c r="R1811" i="27" s="1"/>
  <c r="M2733" i="27"/>
  <c r="P2733" i="27" s="1"/>
  <c r="R2733" i="27" s="1"/>
  <c r="M3357" i="27"/>
  <c r="P3357" i="27" s="1"/>
  <c r="R3357" i="27" s="1"/>
  <c r="M3678" i="27"/>
  <c r="P3678" i="27" s="1"/>
  <c r="R3678" i="27" s="1"/>
  <c r="M3334" i="27"/>
  <c r="P3334" i="27" s="1"/>
  <c r="R3334" i="27" s="1"/>
  <c r="M3271" i="27"/>
  <c r="P3271" i="27" s="1"/>
  <c r="R3271" i="27" s="1"/>
  <c r="M3752" i="27"/>
  <c r="P3752" i="27" s="1"/>
  <c r="R3752" i="27" s="1"/>
  <c r="M2617" i="27"/>
  <c r="P2617" i="27" s="1"/>
  <c r="R2617" i="27" s="1"/>
  <c r="M3794" i="27"/>
  <c r="P3794" i="27" s="1"/>
  <c r="R3794" i="27" s="1"/>
  <c r="M2279" i="27"/>
  <c r="P2279" i="27" s="1"/>
  <c r="R2279" i="27" s="1"/>
  <c r="M1625" i="27"/>
  <c r="P1625" i="27" s="1"/>
  <c r="R1625" i="27" s="1"/>
  <c r="M1913" i="27"/>
  <c r="P1913" i="27" s="1"/>
  <c r="R1913" i="27" s="1"/>
  <c r="M2169" i="27"/>
  <c r="P2169" i="27" s="1"/>
  <c r="R2169" i="27" s="1"/>
  <c r="M2425" i="27"/>
  <c r="P2425" i="27" s="1"/>
  <c r="R2425" i="27" s="1"/>
  <c r="M166" i="27"/>
  <c r="P166" i="27" s="1"/>
  <c r="R166" i="27" s="1"/>
  <c r="M422" i="27"/>
  <c r="P422" i="27" s="1"/>
  <c r="R422" i="27" s="1"/>
  <c r="M678" i="27"/>
  <c r="P678" i="27" s="1"/>
  <c r="R678" i="27" s="1"/>
  <c r="M934" i="27"/>
  <c r="P934" i="27" s="1"/>
  <c r="R934" i="27" s="1"/>
  <c r="M1190" i="27"/>
  <c r="P1190" i="27" s="1"/>
  <c r="R1190" i="27" s="1"/>
  <c r="M772" i="27"/>
  <c r="P772" i="27" s="1"/>
  <c r="R772" i="27" s="1"/>
  <c r="M1482" i="27"/>
  <c r="P1482" i="27" s="1"/>
  <c r="R1482" i="27" s="1"/>
  <c r="M1738" i="27"/>
  <c r="P1738" i="27" s="1"/>
  <c r="R1738" i="27" s="1"/>
  <c r="M1994" i="27"/>
  <c r="P1994" i="27" s="1"/>
  <c r="R1994" i="27" s="1"/>
  <c r="M2250" i="27"/>
  <c r="P2250" i="27" s="1"/>
  <c r="R2250" i="27" s="1"/>
  <c r="M1192" i="27"/>
  <c r="P1192" i="27" s="1"/>
  <c r="R1192" i="27" s="1"/>
  <c r="M247" i="27"/>
  <c r="P247" i="27" s="1"/>
  <c r="R247" i="27" s="1"/>
  <c r="M503" i="27"/>
  <c r="P503" i="27" s="1"/>
  <c r="R503" i="27" s="1"/>
  <c r="M759" i="27"/>
  <c r="P759" i="27" s="1"/>
  <c r="R759" i="27" s="1"/>
  <c r="M1015" i="27"/>
  <c r="P1015" i="27" s="1"/>
  <c r="R1015" i="27" s="1"/>
  <c r="M1271" i="27"/>
  <c r="P1271" i="27" s="1"/>
  <c r="R1271" i="27" s="1"/>
  <c r="M1535" i="27"/>
  <c r="P1535" i="27" s="1"/>
  <c r="R1535" i="27" s="1"/>
  <c r="M1547" i="27"/>
  <c r="P1547" i="27" s="1"/>
  <c r="R1547" i="27" s="1"/>
  <c r="M1851" i="27"/>
  <c r="P1851" i="27" s="1"/>
  <c r="R1851" i="27" s="1"/>
  <c r="M2139" i="27"/>
  <c r="P2139" i="27" s="1"/>
  <c r="R2139" i="27" s="1"/>
  <c r="M2427" i="27"/>
  <c r="P2427" i="27" s="1"/>
  <c r="R2427" i="27" s="1"/>
  <c r="M168" i="27"/>
  <c r="P168" i="27" s="1"/>
  <c r="R168" i="27" s="1"/>
  <c r="M424" i="27"/>
  <c r="P424" i="27" s="1"/>
  <c r="R424" i="27" s="1"/>
  <c r="M680" i="27"/>
  <c r="P680" i="27" s="1"/>
  <c r="R680" i="27" s="1"/>
  <c r="M952" i="27"/>
  <c r="P952" i="27" s="1"/>
  <c r="R952" i="27" s="1"/>
  <c r="M2424" i="27"/>
  <c r="P2424" i="27" s="1"/>
  <c r="R2424" i="27" s="1"/>
  <c r="M1644" i="27"/>
  <c r="P1644" i="27" s="1"/>
  <c r="R1644" i="27" s="1"/>
  <c r="M1932" i="27"/>
  <c r="P1932" i="27" s="1"/>
  <c r="R1932" i="27" s="1"/>
  <c r="M2236" i="27"/>
  <c r="P2236" i="27" s="1"/>
  <c r="R2236" i="27" s="1"/>
  <c r="M1224" i="27"/>
  <c r="P1224" i="27" s="1"/>
  <c r="R1224" i="27" s="1"/>
  <c r="M249" i="27"/>
  <c r="P249" i="27" s="1"/>
  <c r="R249" i="27" s="1"/>
  <c r="M505" i="27"/>
  <c r="P505" i="27" s="1"/>
  <c r="R505" i="27" s="1"/>
  <c r="M761" i="27"/>
  <c r="P761" i="27" s="1"/>
  <c r="R761" i="27" s="1"/>
  <c r="M1033" i="27"/>
  <c r="P1033" i="27" s="1"/>
  <c r="R1033" i="27" s="1"/>
  <c r="M1289" i="27"/>
  <c r="P1289" i="27" s="1"/>
  <c r="R1289" i="27" s="1"/>
  <c r="M2439" i="27"/>
  <c r="P2439" i="27" s="1"/>
  <c r="R2439" i="27" s="1"/>
  <c r="M1613" i="27"/>
  <c r="P1613" i="27" s="1"/>
  <c r="R1613" i="27" s="1"/>
  <c r="M1869" i="27"/>
  <c r="P1869" i="27" s="1"/>
  <c r="R1869" i="27" s="1"/>
  <c r="M2125" i="27"/>
  <c r="P2125" i="27" s="1"/>
  <c r="R2125" i="27" s="1"/>
  <c r="M2381" i="27"/>
  <c r="P2381" i="27" s="1"/>
  <c r="R2381" i="27" s="1"/>
  <c r="M1226" i="27"/>
  <c r="P1226" i="27" s="1"/>
  <c r="R1226" i="27" s="1"/>
  <c r="M1928" i="27"/>
  <c r="P1928" i="27" s="1"/>
  <c r="R1928" i="27" s="1"/>
  <c r="M1550" i="27"/>
  <c r="P1550" i="27" s="1"/>
  <c r="R1550" i="27" s="1"/>
  <c r="M1806" i="27"/>
  <c r="P1806" i="27" s="1"/>
  <c r="R1806" i="27" s="1"/>
  <c r="M2062" i="27"/>
  <c r="P2062" i="27" s="1"/>
  <c r="R2062" i="27" s="1"/>
  <c r="M2318" i="27"/>
  <c r="P2318" i="27" s="1"/>
  <c r="R2318" i="27" s="1"/>
  <c r="M1163" i="27"/>
  <c r="P1163" i="27" s="1"/>
  <c r="R1163" i="27" s="1"/>
  <c r="M804" i="27"/>
  <c r="P804" i="27" s="1"/>
  <c r="R804" i="27" s="1"/>
  <c r="M1503" i="27"/>
  <c r="P1503" i="27" s="1"/>
  <c r="R1503" i="27" s="1"/>
  <c r="M1807" i="27"/>
  <c r="P1807" i="27" s="1"/>
  <c r="R1807" i="27" s="1"/>
  <c r="M2063" i="27"/>
  <c r="P2063" i="27" s="1"/>
  <c r="R2063" i="27" s="1"/>
  <c r="M2319" i="27"/>
  <c r="P2319" i="27" s="1"/>
  <c r="R2319" i="27" s="1"/>
  <c r="M60" i="27"/>
  <c r="P60" i="27" s="1"/>
  <c r="R60" i="27" s="1"/>
  <c r="M316" i="27"/>
  <c r="P316" i="27" s="1"/>
  <c r="R316" i="27" s="1"/>
  <c r="M572" i="27"/>
  <c r="P572" i="27" s="1"/>
  <c r="R572" i="27" s="1"/>
  <c r="M876" i="27"/>
  <c r="P876" i="27" s="1"/>
  <c r="R876" i="27" s="1"/>
  <c r="M1148" i="27"/>
  <c r="P1148" i="27" s="1"/>
  <c r="R1148" i="27" s="1"/>
  <c r="M724" i="27"/>
  <c r="P724" i="27" s="1"/>
  <c r="R724" i="27" s="1"/>
  <c r="M1488" i="27"/>
  <c r="P1488" i="27" s="1"/>
  <c r="R1488" i="27" s="1"/>
  <c r="M1744" i="27"/>
  <c r="P1744" i="27" s="1"/>
  <c r="R1744" i="27" s="1"/>
  <c r="M2000" i="27"/>
  <c r="P2000" i="27" s="1"/>
  <c r="R2000" i="27" s="1"/>
  <c r="M2256" i="27"/>
  <c r="P2256" i="27" s="1"/>
  <c r="R2256" i="27" s="1"/>
  <c r="M1288" i="27"/>
  <c r="P1288" i="27" s="1"/>
  <c r="R1288" i="27" s="1"/>
  <c r="M253" i="27"/>
  <c r="P253" i="27" s="1"/>
  <c r="R253" i="27" s="1"/>
  <c r="M509" i="27"/>
  <c r="P509" i="27" s="1"/>
  <c r="R509" i="27" s="1"/>
  <c r="M765" i="27"/>
  <c r="P765" i="27" s="1"/>
  <c r="R765" i="27" s="1"/>
  <c r="M1021" i="27"/>
  <c r="P1021" i="27" s="1"/>
  <c r="R1021" i="27" s="1"/>
  <c r="M1293" i="27"/>
  <c r="P1293" i="27" s="1"/>
  <c r="R1293" i="27" s="1"/>
  <c r="M2087" i="27"/>
  <c r="P2087" i="27" s="1"/>
  <c r="R2087" i="27" s="1"/>
  <c r="M1569" i="27"/>
  <c r="P1569" i="27" s="1"/>
  <c r="R1569" i="27" s="1"/>
  <c r="M1825" i="27"/>
  <c r="P1825" i="27" s="1"/>
  <c r="R1825" i="27" s="1"/>
  <c r="M2081" i="27"/>
  <c r="P2081" i="27" s="1"/>
  <c r="R2081" i="27" s="1"/>
  <c r="M2337" i="27"/>
  <c r="P2337" i="27" s="1"/>
  <c r="R2337" i="27" s="1"/>
  <c r="M78" i="27"/>
  <c r="P78" i="27" s="1"/>
  <c r="R78" i="27" s="1"/>
  <c r="M334" i="27"/>
  <c r="P334" i="27" s="1"/>
  <c r="R334" i="27" s="1"/>
  <c r="M590" i="27"/>
  <c r="P590" i="27" s="1"/>
  <c r="R590" i="27" s="1"/>
  <c r="M862" i="27"/>
  <c r="P862" i="27" s="1"/>
  <c r="R862" i="27" s="1"/>
  <c r="M1118" i="27"/>
  <c r="P1118" i="27" s="1"/>
  <c r="R1118" i="27" s="1"/>
  <c r="M1479" i="27"/>
  <c r="P1479" i="27" s="1"/>
  <c r="R1479" i="27" s="1"/>
  <c r="M1458" i="27"/>
  <c r="P1458" i="27" s="1"/>
  <c r="R1458" i="27" s="1"/>
  <c r="M1714" i="27"/>
  <c r="P1714" i="27" s="1"/>
  <c r="R1714" i="27" s="1"/>
  <c r="M1970" i="27"/>
  <c r="P1970" i="27" s="1"/>
  <c r="R1970" i="27" s="1"/>
  <c r="M2226" i="27"/>
  <c r="P2226" i="27" s="1"/>
  <c r="R2226" i="27" s="1"/>
  <c r="M755" i="27"/>
  <c r="P755" i="27" s="1"/>
  <c r="R755" i="27" s="1"/>
  <c r="M223" i="27"/>
  <c r="P223" i="27" s="1"/>
  <c r="R223" i="27" s="1"/>
  <c r="M479" i="27"/>
  <c r="P479" i="27" s="1"/>
  <c r="R479" i="27" s="1"/>
  <c r="M751" i="27"/>
  <c r="P751" i="27" s="1"/>
  <c r="R751" i="27" s="1"/>
  <c r="M1039" i="27"/>
  <c r="P1039" i="27" s="1"/>
  <c r="R1039" i="27" s="1"/>
  <c r="M1295" i="27"/>
  <c r="P1295" i="27" s="1"/>
  <c r="R1295" i="27" s="1"/>
  <c r="M1395" i="27"/>
  <c r="P1395" i="27" s="1"/>
  <c r="R1395" i="27" s="1"/>
  <c r="M1651" i="27"/>
  <c r="P1651" i="27" s="1"/>
  <c r="R1651" i="27" s="1"/>
  <c r="M1939" i="27"/>
  <c r="P1939" i="27" s="1"/>
  <c r="R1939" i="27" s="1"/>
  <c r="M2227" i="27"/>
  <c r="P2227" i="27" s="1"/>
  <c r="R2227" i="27" s="1"/>
  <c r="M16" i="27"/>
  <c r="P16" i="27" s="1"/>
  <c r="R16" i="27" s="1"/>
  <c r="M272" i="27"/>
  <c r="P272" i="27" s="1"/>
  <c r="R272" i="27" s="1"/>
  <c r="M528" i="27"/>
  <c r="P528" i="27" s="1"/>
  <c r="R528" i="27" s="1"/>
  <c r="M784" i="27"/>
  <c r="P784" i="27" s="1"/>
  <c r="R784" i="27" s="1"/>
  <c r="M1040" i="27"/>
  <c r="P1040" i="27" s="1"/>
  <c r="R1040" i="27" s="1"/>
  <c r="M1296" i="27"/>
  <c r="P1296" i="27" s="1"/>
  <c r="R1296" i="27" s="1"/>
  <c r="M2104" i="27"/>
  <c r="P2104" i="27" s="1"/>
  <c r="R2104" i="27" s="1"/>
  <c r="M1572" i="27"/>
  <c r="P1572" i="27" s="1"/>
  <c r="R1572" i="27" s="1"/>
  <c r="M1828" i="27"/>
  <c r="P1828" i="27" s="1"/>
  <c r="R1828" i="27" s="1"/>
  <c r="M2084" i="27"/>
  <c r="P2084" i="27" s="1"/>
  <c r="R2084" i="27" s="1"/>
  <c r="M2340" i="27"/>
  <c r="P2340" i="27" s="1"/>
  <c r="R2340" i="27" s="1"/>
  <c r="M81" i="27"/>
  <c r="P81" i="27" s="1"/>
  <c r="R81" i="27" s="1"/>
  <c r="M337" i="27"/>
  <c r="P337" i="27" s="1"/>
  <c r="R337" i="27" s="1"/>
  <c r="M593" i="27"/>
  <c r="P593" i="27" s="1"/>
  <c r="R593" i="27" s="1"/>
  <c r="M849" i="27"/>
  <c r="P849" i="27" s="1"/>
  <c r="R849" i="27" s="1"/>
  <c r="M1105" i="27"/>
  <c r="P1105" i="27" s="1"/>
  <c r="R1105" i="27" s="1"/>
  <c r="M1463" i="27"/>
  <c r="P1463" i="27" s="1"/>
  <c r="R1463" i="27" s="1"/>
  <c r="M1381" i="27"/>
  <c r="P1381" i="27" s="1"/>
  <c r="R1381" i="27" s="1"/>
  <c r="M1637" i="27"/>
  <c r="P1637" i="27" s="1"/>
  <c r="R1637" i="27" s="1"/>
  <c r="M1893" i="27"/>
  <c r="P1893" i="27" s="1"/>
  <c r="R1893" i="27" s="1"/>
  <c r="M2149" i="27"/>
  <c r="P2149" i="27" s="1"/>
  <c r="R2149" i="27" s="1"/>
  <c r="M2405" i="27"/>
  <c r="P2405" i="27" s="1"/>
  <c r="R2405" i="27" s="1"/>
  <c r="M146" i="27"/>
  <c r="P146" i="27" s="1"/>
  <c r="R146" i="27" s="1"/>
  <c r="M402" i="27"/>
  <c r="P402" i="27" s="1"/>
  <c r="R402" i="27" s="1"/>
  <c r="M658" i="27"/>
  <c r="P658" i="27" s="1"/>
  <c r="R658" i="27" s="1"/>
  <c r="M930" i="27"/>
  <c r="P930" i="27" s="1"/>
  <c r="R930" i="27" s="1"/>
  <c r="M1186" i="27"/>
  <c r="P1186" i="27" s="1"/>
  <c r="R1186" i="27" s="1"/>
  <c r="M500" i="27"/>
  <c r="P500" i="27" s="1"/>
  <c r="R500" i="27" s="1"/>
  <c r="M1462" i="27"/>
  <c r="P1462" i="27" s="1"/>
  <c r="R1462" i="27" s="1"/>
  <c r="M1718" i="27"/>
  <c r="P1718" i="27" s="1"/>
  <c r="R1718" i="27" s="1"/>
  <c r="M1974" i="27"/>
  <c r="P1974" i="27" s="1"/>
  <c r="R1974" i="27" s="1"/>
  <c r="M2230" i="27"/>
  <c r="P2230" i="27" s="1"/>
  <c r="R2230" i="27" s="1"/>
  <c r="M825" i="27"/>
  <c r="P825" i="27" s="1"/>
  <c r="R825" i="27" s="1"/>
  <c r="M227" i="27"/>
  <c r="P227" i="27" s="1"/>
  <c r="R227" i="27" s="1"/>
  <c r="M483" i="27"/>
  <c r="P483" i="27" s="1"/>
  <c r="R483" i="27" s="1"/>
  <c r="M739" i="27"/>
  <c r="P739" i="27" s="1"/>
  <c r="R739" i="27" s="1"/>
  <c r="M1027" i="27"/>
  <c r="P1027" i="27" s="1"/>
  <c r="R1027" i="27" s="1"/>
  <c r="M1283" i="27"/>
  <c r="P1283" i="27" s="1"/>
  <c r="R1283" i="27" s="1"/>
  <c r="M1880" i="27"/>
  <c r="P1880" i="27" s="1"/>
  <c r="R1880" i="27" s="1"/>
  <c r="M1544" i="27"/>
  <c r="P1544" i="27" s="1"/>
  <c r="R1544" i="27" s="1"/>
  <c r="M1800" i="27"/>
  <c r="P1800" i="27" s="1"/>
  <c r="R1800" i="27" s="1"/>
  <c r="M261" i="27"/>
  <c r="P261" i="27" s="1"/>
  <c r="R261" i="27" s="1"/>
  <c r="M613" i="27"/>
  <c r="P613" i="27" s="1"/>
  <c r="R613" i="27" s="1"/>
  <c r="M901" i="27"/>
  <c r="P901" i="27" s="1"/>
  <c r="R901" i="27" s="1"/>
  <c r="M1157" i="27"/>
  <c r="P1157" i="27" s="1"/>
  <c r="R1157" i="27" s="1"/>
  <c r="M2051" i="27"/>
  <c r="P2051" i="27" s="1"/>
  <c r="R2051" i="27" s="1"/>
  <c r="M3759" i="27"/>
  <c r="P3759" i="27" s="1"/>
  <c r="R3759" i="27" s="1"/>
  <c r="M2810" i="27"/>
  <c r="P2810" i="27" s="1"/>
  <c r="R2810" i="27" s="1"/>
  <c r="M3530" i="27"/>
  <c r="P3530" i="27" s="1"/>
  <c r="R3530" i="27" s="1"/>
  <c r="M3229" i="27"/>
  <c r="P3229" i="27" s="1"/>
  <c r="R3229" i="27" s="1"/>
  <c r="M3558" i="27"/>
  <c r="P3558" i="27" s="1"/>
  <c r="R3558" i="27" s="1"/>
  <c r="M2407" i="27"/>
  <c r="P2407" i="27" s="1"/>
  <c r="R2407" i="27" s="1"/>
  <c r="M1641" i="27"/>
  <c r="P1641" i="27" s="1"/>
  <c r="R1641" i="27" s="1"/>
  <c r="M1929" i="27"/>
  <c r="P1929" i="27" s="1"/>
  <c r="R1929" i="27" s="1"/>
  <c r="M2185" i="27"/>
  <c r="P2185" i="27" s="1"/>
  <c r="R2185" i="27" s="1"/>
  <c r="M2441" i="27"/>
  <c r="P2441" i="27" s="1"/>
  <c r="R2441" i="27" s="1"/>
  <c r="M182" i="27"/>
  <c r="P182" i="27" s="1"/>
  <c r="R182" i="27" s="1"/>
  <c r="M438" i="27"/>
  <c r="P438" i="27" s="1"/>
  <c r="R438" i="27" s="1"/>
  <c r="M694" i="27"/>
  <c r="P694" i="27" s="1"/>
  <c r="R694" i="27" s="1"/>
  <c r="M950" i="27"/>
  <c r="P950" i="27" s="1"/>
  <c r="R950" i="27" s="1"/>
  <c r="M1206" i="27"/>
  <c r="P1206" i="27" s="1"/>
  <c r="R1206" i="27" s="1"/>
  <c r="M932" i="27"/>
  <c r="P932" i="27" s="1"/>
  <c r="R932" i="27" s="1"/>
  <c r="M1498" i="27"/>
  <c r="P1498" i="27" s="1"/>
  <c r="R1498" i="27" s="1"/>
  <c r="M1754" i="27"/>
  <c r="P1754" i="27" s="1"/>
  <c r="R1754" i="27" s="1"/>
  <c r="M2010" i="27"/>
  <c r="P2010" i="27" s="1"/>
  <c r="R2010" i="27" s="1"/>
  <c r="M2266" i="27"/>
  <c r="P2266" i="27" s="1"/>
  <c r="R2266" i="27" s="1"/>
  <c r="M7" i="27"/>
  <c r="P7" i="27" s="1"/>
  <c r="R7" i="27" s="1"/>
  <c r="M263" i="27"/>
  <c r="P263" i="27" s="1"/>
  <c r="R263" i="27" s="1"/>
  <c r="M519" i="27"/>
  <c r="P519" i="27" s="1"/>
  <c r="R519" i="27" s="1"/>
  <c r="M775" i="27"/>
  <c r="P775" i="27" s="1"/>
  <c r="R775" i="27" s="1"/>
  <c r="M1031" i="27"/>
  <c r="P1031" i="27" s="1"/>
  <c r="R1031" i="27" s="1"/>
  <c r="M1287" i="27"/>
  <c r="P1287" i="27" s="1"/>
  <c r="R1287" i="27" s="1"/>
  <c r="M1911" i="27"/>
  <c r="P1911" i="27" s="1"/>
  <c r="R1911" i="27" s="1"/>
  <c r="M1579" i="27"/>
  <c r="P1579" i="27" s="1"/>
  <c r="R1579" i="27" s="1"/>
  <c r="M1867" i="27"/>
  <c r="P1867" i="27" s="1"/>
  <c r="R1867" i="27" s="1"/>
  <c r="M2155" i="27"/>
  <c r="P2155" i="27" s="1"/>
  <c r="R2155" i="27" s="1"/>
  <c r="M2443" i="27"/>
  <c r="P2443" i="27" s="1"/>
  <c r="R2443" i="27" s="1"/>
  <c r="M184" i="27"/>
  <c r="P184" i="27" s="1"/>
  <c r="R184" i="27" s="1"/>
  <c r="M440" i="27"/>
  <c r="P440" i="27" s="1"/>
  <c r="R440" i="27" s="1"/>
  <c r="M696" i="27"/>
  <c r="P696" i="27" s="1"/>
  <c r="R696" i="27" s="1"/>
  <c r="M968" i="27"/>
  <c r="P968" i="27" s="1"/>
  <c r="R968" i="27" s="1"/>
  <c r="M1372" i="27"/>
  <c r="P1372" i="27" s="1"/>
  <c r="R1372" i="27" s="1"/>
  <c r="M1660" i="27"/>
  <c r="P1660" i="27" s="1"/>
  <c r="R1660" i="27" s="1"/>
  <c r="M1964" i="27"/>
  <c r="P1964" i="27" s="1"/>
  <c r="R1964" i="27" s="1"/>
  <c r="M2252" i="27"/>
  <c r="P2252" i="27" s="1"/>
  <c r="R2252" i="27" s="1"/>
  <c r="M9" i="27"/>
  <c r="P9" i="27" s="1"/>
  <c r="R9" i="27" s="1"/>
  <c r="M265" i="27"/>
  <c r="P265" i="27" s="1"/>
  <c r="R265" i="27" s="1"/>
  <c r="M521" i="27"/>
  <c r="P521" i="27" s="1"/>
  <c r="R521" i="27" s="1"/>
  <c r="M777" i="27"/>
  <c r="P777" i="27" s="1"/>
  <c r="R777" i="27" s="1"/>
  <c r="M1049" i="27"/>
  <c r="P1049" i="27" s="1"/>
  <c r="R1049" i="27" s="1"/>
  <c r="M1305" i="27"/>
  <c r="P1305" i="27" s="1"/>
  <c r="R1305" i="27" s="1"/>
  <c r="M1373" i="27"/>
  <c r="P1373" i="27" s="1"/>
  <c r="R1373" i="27" s="1"/>
  <c r="M1629" i="27"/>
  <c r="P1629" i="27" s="1"/>
  <c r="R1629" i="27" s="1"/>
  <c r="M1885" i="27"/>
  <c r="P1885" i="27" s="1"/>
  <c r="R1885" i="27" s="1"/>
  <c r="M2141" i="27"/>
  <c r="P2141" i="27" s="1"/>
  <c r="R2141" i="27" s="1"/>
  <c r="M2397" i="27"/>
  <c r="P2397" i="27" s="1"/>
  <c r="R2397" i="27" s="1"/>
  <c r="M1242" i="27"/>
  <c r="P1242" i="27" s="1"/>
  <c r="R1242" i="27" s="1"/>
  <c r="M2056" i="27"/>
  <c r="P2056" i="27" s="1"/>
  <c r="R2056" i="27" s="1"/>
  <c r="M1566" i="27"/>
  <c r="P1566" i="27" s="1"/>
  <c r="R1566" i="27" s="1"/>
  <c r="M1822" i="27"/>
  <c r="P1822" i="27" s="1"/>
  <c r="R1822" i="27" s="1"/>
  <c r="M2078" i="27"/>
  <c r="P2078" i="27" s="1"/>
  <c r="R2078" i="27" s="1"/>
  <c r="M2334" i="27"/>
  <c r="P2334" i="27" s="1"/>
  <c r="R2334" i="27" s="1"/>
  <c r="M1179" i="27"/>
  <c r="P1179" i="27" s="1"/>
  <c r="R1179" i="27" s="1"/>
  <c r="M1028" i="27"/>
  <c r="P1028" i="27" s="1"/>
  <c r="R1028" i="27" s="1"/>
  <c r="M1519" i="27"/>
  <c r="P1519" i="27" s="1"/>
  <c r="R1519" i="27" s="1"/>
  <c r="M1823" i="27"/>
  <c r="P1823" i="27" s="1"/>
  <c r="R1823" i="27" s="1"/>
  <c r="M2079" i="27"/>
  <c r="P2079" i="27" s="1"/>
  <c r="R2079" i="27" s="1"/>
  <c r="M2335" i="27"/>
  <c r="P2335" i="27" s="1"/>
  <c r="R2335" i="27" s="1"/>
  <c r="M76" i="27"/>
  <c r="P76" i="27" s="1"/>
  <c r="R76" i="27" s="1"/>
  <c r="M332" i="27"/>
  <c r="P332" i="27" s="1"/>
  <c r="R332" i="27" s="1"/>
  <c r="M588" i="27"/>
  <c r="P588" i="27" s="1"/>
  <c r="R588" i="27" s="1"/>
  <c r="M892" i="27"/>
  <c r="P892" i="27" s="1"/>
  <c r="R892" i="27" s="1"/>
  <c r="M1164" i="27"/>
  <c r="P1164" i="27" s="1"/>
  <c r="R1164" i="27" s="1"/>
  <c r="M996" i="27"/>
  <c r="P996" i="27" s="1"/>
  <c r="R996" i="27" s="1"/>
  <c r="M1504" i="27"/>
  <c r="P1504" i="27" s="1"/>
  <c r="R1504" i="27" s="1"/>
  <c r="M1760" i="27"/>
  <c r="P1760" i="27" s="1"/>
  <c r="R1760" i="27" s="1"/>
  <c r="M2016" i="27"/>
  <c r="P2016" i="27" s="1"/>
  <c r="R2016" i="27" s="1"/>
  <c r="M2272" i="27"/>
  <c r="P2272" i="27" s="1"/>
  <c r="R2272" i="27" s="1"/>
  <c r="M13" i="27"/>
  <c r="P13" i="27" s="1"/>
  <c r="R13" i="27" s="1"/>
  <c r="M269" i="27"/>
  <c r="P269" i="27" s="1"/>
  <c r="R269" i="27" s="1"/>
  <c r="M525" i="27"/>
  <c r="P525" i="27" s="1"/>
  <c r="R525" i="27" s="1"/>
  <c r="M781" i="27"/>
  <c r="P781" i="27" s="1"/>
  <c r="R781" i="27" s="1"/>
  <c r="M1037" i="27"/>
  <c r="P1037" i="27" s="1"/>
  <c r="R1037" i="27" s="1"/>
  <c r="M1325" i="27"/>
  <c r="P1325" i="27" s="1"/>
  <c r="R1325" i="27" s="1"/>
  <c r="M2215" i="27"/>
  <c r="P2215" i="27" s="1"/>
  <c r="R2215" i="27" s="1"/>
  <c r="M1585" i="27"/>
  <c r="P1585" i="27" s="1"/>
  <c r="R1585" i="27" s="1"/>
  <c r="M1841" i="27"/>
  <c r="P1841" i="27" s="1"/>
  <c r="R1841" i="27" s="1"/>
  <c r="M2097" i="27"/>
  <c r="P2097" i="27" s="1"/>
  <c r="R2097" i="27" s="1"/>
  <c r="M2353" i="27"/>
  <c r="P2353" i="27" s="1"/>
  <c r="R2353" i="27" s="1"/>
  <c r="M94" i="27"/>
  <c r="P94" i="27" s="1"/>
  <c r="R94" i="27" s="1"/>
  <c r="M350" i="27"/>
  <c r="P350" i="27" s="1"/>
  <c r="R350" i="27" s="1"/>
  <c r="M606" i="27"/>
  <c r="P606" i="27" s="1"/>
  <c r="R606" i="27" s="1"/>
  <c r="M878" i="27"/>
  <c r="P878" i="27" s="1"/>
  <c r="R878" i="27" s="1"/>
  <c r="M1134" i="27"/>
  <c r="P1134" i="27" s="1"/>
  <c r="R1134" i="27" s="1"/>
  <c r="M196" i="27"/>
  <c r="P196" i="27" s="1"/>
  <c r="R196" i="27" s="1"/>
  <c r="M1474" i="27"/>
  <c r="P1474" i="27" s="1"/>
  <c r="R1474" i="27" s="1"/>
  <c r="M1730" i="27"/>
  <c r="P1730" i="27" s="1"/>
  <c r="R1730" i="27" s="1"/>
  <c r="M1986" i="27"/>
  <c r="P1986" i="27" s="1"/>
  <c r="R1986" i="27" s="1"/>
  <c r="M2242" i="27"/>
  <c r="P2242" i="27" s="1"/>
  <c r="R2242" i="27" s="1"/>
  <c r="M1064" i="27"/>
  <c r="P1064" i="27" s="1"/>
  <c r="R1064" i="27" s="1"/>
  <c r="M239" i="27"/>
  <c r="P239" i="27" s="1"/>
  <c r="R239" i="27" s="1"/>
  <c r="M495" i="27"/>
  <c r="P495" i="27" s="1"/>
  <c r="R495" i="27" s="1"/>
  <c r="M767" i="27"/>
  <c r="P767" i="27" s="1"/>
  <c r="R767" i="27" s="1"/>
  <c r="M1055" i="27"/>
  <c r="P1055" i="27" s="1"/>
  <c r="R1055" i="27" s="1"/>
  <c r="M1311" i="27"/>
  <c r="P1311" i="27" s="1"/>
  <c r="R1311" i="27" s="1"/>
  <c r="M1411" i="27"/>
  <c r="P1411" i="27" s="1"/>
  <c r="R1411" i="27" s="1"/>
  <c r="M1667" i="27"/>
  <c r="P1667" i="27" s="1"/>
  <c r="R1667" i="27" s="1"/>
  <c r="M1955" i="27"/>
  <c r="P1955" i="27" s="1"/>
  <c r="R1955" i="27" s="1"/>
  <c r="M2243" i="27"/>
  <c r="P2243" i="27" s="1"/>
  <c r="R2243" i="27" s="1"/>
  <c r="M32" i="27"/>
  <c r="P32" i="27" s="1"/>
  <c r="R32" i="27" s="1"/>
  <c r="M288" i="27"/>
  <c r="P288" i="27" s="1"/>
  <c r="R288" i="27" s="1"/>
  <c r="M544" i="27"/>
  <c r="P544" i="27" s="1"/>
  <c r="R544" i="27" s="1"/>
  <c r="M800" i="27"/>
  <c r="P800" i="27" s="1"/>
  <c r="R800" i="27" s="1"/>
  <c r="M1056" i="27"/>
  <c r="P1056" i="27" s="1"/>
  <c r="R1056" i="27" s="1"/>
  <c r="M1312" i="27"/>
  <c r="P1312" i="27" s="1"/>
  <c r="R1312" i="27" s="1"/>
  <c r="M2232" i="27"/>
  <c r="P2232" i="27" s="1"/>
  <c r="R2232" i="27" s="1"/>
  <c r="M1588" i="27"/>
  <c r="P1588" i="27" s="1"/>
  <c r="R1588" i="27" s="1"/>
  <c r="M1844" i="27"/>
  <c r="P1844" i="27" s="1"/>
  <c r="R1844" i="27" s="1"/>
  <c r="M2100" i="27"/>
  <c r="P2100" i="27" s="1"/>
  <c r="R2100" i="27" s="1"/>
  <c r="M2356" i="27"/>
  <c r="P2356" i="27" s="1"/>
  <c r="R2356" i="27" s="1"/>
  <c r="M97" i="27"/>
  <c r="P97" i="27" s="1"/>
  <c r="R97" i="27" s="1"/>
  <c r="M353" i="27"/>
  <c r="P353" i="27" s="1"/>
  <c r="R353" i="27" s="1"/>
  <c r="M609" i="27"/>
  <c r="P609" i="27" s="1"/>
  <c r="R609" i="27" s="1"/>
  <c r="M865" i="27"/>
  <c r="P865" i="27" s="1"/>
  <c r="R865" i="27" s="1"/>
  <c r="M1121" i="27"/>
  <c r="P1121" i="27" s="1"/>
  <c r="R1121" i="27" s="1"/>
  <c r="M1639" i="27"/>
  <c r="P1639" i="27" s="1"/>
  <c r="R1639" i="27" s="1"/>
  <c r="M1397" i="27"/>
  <c r="P1397" i="27" s="1"/>
  <c r="R1397" i="27" s="1"/>
  <c r="M1653" i="27"/>
  <c r="P1653" i="27" s="1"/>
  <c r="R1653" i="27" s="1"/>
  <c r="M1909" i="27"/>
  <c r="P1909" i="27" s="1"/>
  <c r="R1909" i="27" s="1"/>
  <c r="M2165" i="27"/>
  <c r="P2165" i="27" s="1"/>
  <c r="R2165" i="27" s="1"/>
  <c r="M2421" i="27"/>
  <c r="P2421" i="27" s="1"/>
  <c r="R2421" i="27" s="1"/>
  <c r="M162" i="27"/>
  <c r="P162" i="27" s="1"/>
  <c r="R162" i="27" s="1"/>
  <c r="M418" i="27"/>
  <c r="P418" i="27" s="1"/>
  <c r="R418" i="27" s="1"/>
  <c r="M674" i="27"/>
  <c r="P674" i="27" s="1"/>
  <c r="R674" i="27" s="1"/>
  <c r="M946" i="27"/>
  <c r="P946" i="27" s="1"/>
  <c r="R946" i="27" s="1"/>
  <c r="M1202" i="27"/>
  <c r="P1202" i="27" s="1"/>
  <c r="R1202" i="27" s="1"/>
  <c r="M692" i="27"/>
  <c r="P692" i="27" s="1"/>
  <c r="R692" i="27" s="1"/>
  <c r="M1478" i="27"/>
  <c r="P1478" i="27" s="1"/>
  <c r="R1478" i="27" s="1"/>
  <c r="M1734" i="27"/>
  <c r="P1734" i="27" s="1"/>
  <c r="R1734" i="27" s="1"/>
  <c r="M1990" i="27"/>
  <c r="P1990" i="27" s="1"/>
  <c r="R1990" i="27" s="1"/>
  <c r="M2246" i="27"/>
  <c r="P2246" i="27" s="1"/>
  <c r="R2246" i="27" s="1"/>
  <c r="M1128" i="27"/>
  <c r="P1128" i="27" s="1"/>
  <c r="R1128" i="27" s="1"/>
  <c r="M243" i="27"/>
  <c r="P243" i="27" s="1"/>
  <c r="R243" i="27" s="1"/>
  <c r="M499" i="27"/>
  <c r="P499" i="27" s="1"/>
  <c r="R499" i="27" s="1"/>
  <c r="M771" i="27"/>
  <c r="P771" i="27" s="1"/>
  <c r="R771" i="27" s="1"/>
  <c r="M1043" i="27"/>
  <c r="P1043" i="27" s="1"/>
  <c r="R1043" i="27" s="1"/>
  <c r="M1299" i="27"/>
  <c r="P1299" i="27" s="1"/>
  <c r="R1299" i="27" s="1"/>
  <c r="M2008" i="27"/>
  <c r="P2008" i="27" s="1"/>
  <c r="R2008" i="27" s="1"/>
  <c r="M1560" i="27"/>
  <c r="P1560" i="27" s="1"/>
  <c r="R1560" i="27" s="1"/>
  <c r="M1816" i="27"/>
  <c r="P1816" i="27" s="1"/>
  <c r="R1816" i="27" s="1"/>
  <c r="M293" i="27"/>
  <c r="P293" i="27" s="1"/>
  <c r="R293" i="27" s="1"/>
  <c r="M629" i="27"/>
  <c r="P629" i="27" s="1"/>
  <c r="R629" i="27" s="1"/>
  <c r="M917" i="27"/>
  <c r="P917" i="27" s="1"/>
  <c r="R917" i="27" s="1"/>
  <c r="M1173" i="27"/>
  <c r="P1173" i="27" s="1"/>
  <c r="R1173" i="27" s="1"/>
  <c r="M2067" i="27"/>
  <c r="P2067" i="27" s="1"/>
  <c r="R2067" i="27" s="1"/>
  <c r="M847" i="27"/>
  <c r="P847" i="27" s="1"/>
  <c r="R847" i="27" s="1"/>
  <c r="M2671" i="27"/>
  <c r="P2671" i="27" s="1"/>
  <c r="R2671" i="27" s="1"/>
  <c r="M2674" i="27"/>
  <c r="P2674" i="27" s="1"/>
  <c r="R2674" i="27" s="1"/>
  <c r="M3477" i="27"/>
  <c r="P3477" i="27" s="1"/>
  <c r="R3477" i="27" s="1"/>
  <c r="M3733" i="27"/>
  <c r="P3733" i="27" s="1"/>
  <c r="R3733" i="27" s="1"/>
  <c r="M3510" i="27"/>
  <c r="P3510" i="27" s="1"/>
  <c r="R3510" i="27" s="1"/>
  <c r="M3272" i="27"/>
  <c r="P3272" i="27" s="1"/>
  <c r="R3272" i="27" s="1"/>
  <c r="M3143" i="27"/>
  <c r="P3143" i="27" s="1"/>
  <c r="R3143" i="27" s="1"/>
  <c r="M3000" i="27"/>
  <c r="P3000" i="27" s="1"/>
  <c r="R3000" i="27" s="1"/>
  <c r="M2936" i="27"/>
  <c r="P2936" i="27" s="1"/>
  <c r="R2936" i="27" s="1"/>
  <c r="M3607" i="27"/>
  <c r="P3607" i="27" s="1"/>
  <c r="R3607" i="27" s="1"/>
  <c r="M1369" i="27"/>
  <c r="P1369" i="27" s="1"/>
  <c r="R1369" i="27" s="1"/>
  <c r="M1657" i="27"/>
  <c r="P1657" i="27" s="1"/>
  <c r="R1657" i="27" s="1"/>
  <c r="M1945" i="27"/>
  <c r="P1945" i="27" s="1"/>
  <c r="R1945" i="27" s="1"/>
  <c r="M2201" i="27"/>
  <c r="P2201" i="27" s="1"/>
  <c r="R2201" i="27" s="1"/>
  <c r="M2457" i="27"/>
  <c r="P2457" i="27" s="1"/>
  <c r="R2457" i="27" s="1"/>
  <c r="M198" i="27"/>
  <c r="P198" i="27" s="1"/>
  <c r="R198" i="27" s="1"/>
  <c r="M454" i="27"/>
  <c r="P454" i="27" s="1"/>
  <c r="R454" i="27" s="1"/>
  <c r="M710" i="27"/>
  <c r="P710" i="27" s="1"/>
  <c r="R710" i="27" s="1"/>
  <c r="M966" i="27"/>
  <c r="P966" i="27" s="1"/>
  <c r="R966" i="27" s="1"/>
  <c r="M1222" i="27"/>
  <c r="P1222" i="27" s="1"/>
  <c r="R1222" i="27" s="1"/>
  <c r="M1156" i="27"/>
  <c r="P1156" i="27" s="1"/>
  <c r="R1156" i="27" s="1"/>
  <c r="M1514" i="27"/>
  <c r="P1514" i="27" s="1"/>
  <c r="R1514" i="27" s="1"/>
  <c r="M1770" i="27"/>
  <c r="P1770" i="27" s="1"/>
  <c r="R1770" i="27" s="1"/>
  <c r="M2026" i="27"/>
  <c r="P2026" i="27" s="1"/>
  <c r="R2026" i="27" s="1"/>
  <c r="M2282" i="27"/>
  <c r="P2282" i="27" s="1"/>
  <c r="R2282" i="27" s="1"/>
  <c r="M23" i="27"/>
  <c r="P23" i="27" s="1"/>
  <c r="R23" i="27" s="1"/>
  <c r="M279" i="27"/>
  <c r="P279" i="27" s="1"/>
  <c r="R279" i="27" s="1"/>
  <c r="M535" i="27"/>
  <c r="P535" i="27" s="1"/>
  <c r="R535" i="27" s="1"/>
  <c r="M791" i="27"/>
  <c r="P791" i="27" s="1"/>
  <c r="R791" i="27" s="1"/>
  <c r="M1047" i="27"/>
  <c r="P1047" i="27" s="1"/>
  <c r="R1047" i="27" s="1"/>
  <c r="M1303" i="27"/>
  <c r="P1303" i="27" s="1"/>
  <c r="R1303" i="27" s="1"/>
  <c r="M2039" i="27"/>
  <c r="P2039" i="27" s="1"/>
  <c r="R2039" i="27" s="1"/>
  <c r="M1595" i="27"/>
  <c r="P1595" i="27" s="1"/>
  <c r="R1595" i="27" s="1"/>
  <c r="M1883" i="27"/>
  <c r="P1883" i="27" s="1"/>
  <c r="R1883" i="27" s="1"/>
  <c r="M2171" i="27"/>
  <c r="P2171" i="27" s="1"/>
  <c r="R2171" i="27" s="1"/>
  <c r="M20" i="27"/>
  <c r="P20" i="27" s="1"/>
  <c r="R20" i="27" s="1"/>
  <c r="M200" i="27"/>
  <c r="P200" i="27" s="1"/>
  <c r="R200" i="27" s="1"/>
  <c r="M456" i="27"/>
  <c r="P456" i="27" s="1"/>
  <c r="R456" i="27" s="1"/>
  <c r="M712" i="27"/>
  <c r="P712" i="27" s="1"/>
  <c r="R712" i="27" s="1"/>
  <c r="M2307" i="27"/>
  <c r="P2307" i="27" s="1"/>
  <c r="R2307" i="27" s="1"/>
  <c r="M1388" i="27"/>
  <c r="P1388" i="27" s="1"/>
  <c r="R1388" i="27" s="1"/>
  <c r="M1676" i="27"/>
  <c r="P1676" i="27" s="1"/>
  <c r="R1676" i="27" s="1"/>
  <c r="M1980" i="27"/>
  <c r="P1980" i="27" s="1"/>
  <c r="R1980" i="27" s="1"/>
  <c r="M2268" i="27"/>
  <c r="P2268" i="27" s="1"/>
  <c r="R2268" i="27" s="1"/>
  <c r="M25" i="27"/>
  <c r="P25" i="27" s="1"/>
  <c r="R25" i="27" s="1"/>
  <c r="M281" i="27"/>
  <c r="P281" i="27" s="1"/>
  <c r="R281" i="27" s="1"/>
  <c r="M537" i="27"/>
  <c r="P537" i="27" s="1"/>
  <c r="R537" i="27" s="1"/>
  <c r="M793" i="27"/>
  <c r="P793" i="27" s="1"/>
  <c r="R793" i="27" s="1"/>
  <c r="M1065" i="27"/>
  <c r="P1065" i="27" s="1"/>
  <c r="R1065" i="27" s="1"/>
  <c r="M1321" i="27"/>
  <c r="P1321" i="27" s="1"/>
  <c r="R1321" i="27" s="1"/>
  <c r="M1389" i="27"/>
  <c r="P1389" i="27" s="1"/>
  <c r="R1389" i="27" s="1"/>
  <c r="M1645" i="27"/>
  <c r="P1645" i="27" s="1"/>
  <c r="R1645" i="27" s="1"/>
  <c r="M1901" i="27"/>
  <c r="P1901" i="27" s="1"/>
  <c r="R1901" i="27" s="1"/>
  <c r="M2157" i="27"/>
  <c r="P2157" i="27" s="1"/>
  <c r="R2157" i="27" s="1"/>
  <c r="M2413" i="27"/>
  <c r="P2413" i="27" s="1"/>
  <c r="R2413" i="27" s="1"/>
  <c r="M1258" i="27"/>
  <c r="P1258" i="27" s="1"/>
  <c r="R1258" i="27" s="1"/>
  <c r="M2184" i="27"/>
  <c r="P2184" i="27" s="1"/>
  <c r="R2184" i="27" s="1"/>
  <c r="M1582" i="27"/>
  <c r="P1582" i="27" s="1"/>
  <c r="R1582" i="27" s="1"/>
  <c r="M1838" i="27"/>
  <c r="P1838" i="27" s="1"/>
  <c r="R1838" i="27" s="1"/>
  <c r="M2094" i="27"/>
  <c r="P2094" i="27" s="1"/>
  <c r="R2094" i="27" s="1"/>
  <c r="M2350" i="27"/>
  <c r="P2350" i="27" s="1"/>
  <c r="R2350" i="27" s="1"/>
  <c r="M1195" i="27"/>
  <c r="P1195" i="27" s="1"/>
  <c r="R1195" i="27" s="1"/>
  <c r="M1332" i="27"/>
  <c r="P1332" i="27" s="1"/>
  <c r="R1332" i="27" s="1"/>
  <c r="M1551" i="27"/>
  <c r="P1551" i="27" s="1"/>
  <c r="R1551" i="27" s="1"/>
  <c r="M1839" i="27"/>
  <c r="P1839" i="27" s="1"/>
  <c r="R1839" i="27" s="1"/>
  <c r="M2095" i="27"/>
  <c r="P2095" i="27" s="1"/>
  <c r="R2095" i="27" s="1"/>
  <c r="M2351" i="27"/>
  <c r="P2351" i="27" s="1"/>
  <c r="R2351" i="27" s="1"/>
  <c r="M92" i="27"/>
  <c r="P92" i="27" s="1"/>
  <c r="R92" i="27" s="1"/>
  <c r="M348" i="27"/>
  <c r="P348" i="27" s="1"/>
  <c r="R348" i="27" s="1"/>
  <c r="M604" i="27"/>
  <c r="P604" i="27" s="1"/>
  <c r="R604" i="27" s="1"/>
  <c r="M924" i="27"/>
  <c r="P924" i="27" s="1"/>
  <c r="R924" i="27" s="1"/>
  <c r="M1196" i="27"/>
  <c r="P1196" i="27" s="1"/>
  <c r="R1196" i="27" s="1"/>
  <c r="M1236" i="27"/>
  <c r="P1236" i="27" s="1"/>
  <c r="R1236" i="27" s="1"/>
  <c r="M1520" i="27"/>
  <c r="P1520" i="27" s="1"/>
  <c r="R1520" i="27" s="1"/>
  <c r="M1776" i="27"/>
  <c r="P1776" i="27" s="1"/>
  <c r="R1776" i="27" s="1"/>
  <c r="M2032" i="27"/>
  <c r="P2032" i="27" s="1"/>
  <c r="R2032" i="27" s="1"/>
  <c r="M2288" i="27"/>
  <c r="P2288" i="27" s="1"/>
  <c r="R2288" i="27" s="1"/>
  <c r="M29" i="27"/>
  <c r="P29" i="27" s="1"/>
  <c r="R29" i="27" s="1"/>
  <c r="M285" i="27"/>
  <c r="P285" i="27" s="1"/>
  <c r="R285" i="27" s="1"/>
  <c r="M541" i="27"/>
  <c r="P541" i="27" s="1"/>
  <c r="R541" i="27" s="1"/>
  <c r="M797" i="27"/>
  <c r="P797" i="27" s="1"/>
  <c r="R797" i="27" s="1"/>
  <c r="M1053" i="27"/>
  <c r="P1053" i="27" s="1"/>
  <c r="R1053" i="27" s="1"/>
  <c r="M1341" i="27"/>
  <c r="P1341" i="27" s="1"/>
  <c r="R1341" i="27" s="1"/>
  <c r="M2343" i="27"/>
  <c r="P2343" i="27" s="1"/>
  <c r="R2343" i="27" s="1"/>
  <c r="M1601" i="27"/>
  <c r="P1601" i="27" s="1"/>
  <c r="R1601" i="27" s="1"/>
  <c r="M1857" i="27"/>
  <c r="P1857" i="27" s="1"/>
  <c r="R1857" i="27" s="1"/>
  <c r="M2113" i="27"/>
  <c r="P2113" i="27" s="1"/>
  <c r="R2113" i="27" s="1"/>
  <c r="M2369" i="27"/>
  <c r="P2369" i="27" s="1"/>
  <c r="R2369" i="27" s="1"/>
  <c r="M110" i="27"/>
  <c r="P110" i="27" s="1"/>
  <c r="R110" i="27" s="1"/>
  <c r="M366" i="27"/>
  <c r="P366" i="27" s="1"/>
  <c r="R366" i="27" s="1"/>
  <c r="M622" i="27"/>
  <c r="P622" i="27" s="1"/>
  <c r="R622" i="27" s="1"/>
  <c r="M894" i="27"/>
  <c r="P894" i="27" s="1"/>
  <c r="R894" i="27" s="1"/>
  <c r="M1150" i="27"/>
  <c r="P1150" i="27" s="1"/>
  <c r="R1150" i="27" s="1"/>
  <c r="M628" i="27"/>
  <c r="P628" i="27" s="1"/>
  <c r="R628" i="27" s="1"/>
  <c r="M1490" i="27"/>
  <c r="P1490" i="27" s="1"/>
  <c r="R1490" i="27" s="1"/>
  <c r="M1746" i="27"/>
  <c r="P1746" i="27" s="1"/>
  <c r="R1746" i="27" s="1"/>
  <c r="M2002" i="27"/>
  <c r="P2002" i="27" s="1"/>
  <c r="R2002" i="27" s="1"/>
  <c r="M2258" i="27"/>
  <c r="P2258" i="27" s="1"/>
  <c r="R2258" i="27" s="1"/>
  <c r="M1320" i="27"/>
  <c r="P1320" i="27" s="1"/>
  <c r="R1320" i="27" s="1"/>
  <c r="M255" i="27"/>
  <c r="P255" i="27" s="1"/>
  <c r="R255" i="27" s="1"/>
  <c r="M511" i="27"/>
  <c r="P511" i="27" s="1"/>
  <c r="R511" i="27" s="1"/>
  <c r="M783" i="27"/>
  <c r="P783" i="27" s="1"/>
  <c r="R783" i="27" s="1"/>
  <c r="M1071" i="27"/>
  <c r="P1071" i="27" s="1"/>
  <c r="R1071" i="27" s="1"/>
  <c r="M1327" i="27"/>
  <c r="P1327" i="27" s="1"/>
  <c r="R1327" i="27" s="1"/>
  <c r="M1427" i="27"/>
  <c r="P1427" i="27" s="1"/>
  <c r="R1427" i="27" s="1"/>
  <c r="M1683" i="27"/>
  <c r="P1683" i="27" s="1"/>
  <c r="R1683" i="27" s="1"/>
  <c r="M1971" i="27"/>
  <c r="P1971" i="27" s="1"/>
  <c r="R1971" i="27" s="1"/>
  <c r="M2259" i="27"/>
  <c r="P2259" i="27" s="1"/>
  <c r="R2259" i="27" s="1"/>
  <c r="M48" i="27"/>
  <c r="P48" i="27" s="1"/>
  <c r="R48" i="27" s="1"/>
  <c r="M304" i="27"/>
  <c r="P304" i="27" s="1"/>
  <c r="R304" i="27" s="1"/>
  <c r="M560" i="27"/>
  <c r="P560" i="27" s="1"/>
  <c r="R560" i="27" s="1"/>
  <c r="M816" i="27"/>
  <c r="P816" i="27" s="1"/>
  <c r="R816" i="27" s="1"/>
  <c r="M1072" i="27"/>
  <c r="P1072" i="27" s="1"/>
  <c r="R1072" i="27" s="1"/>
  <c r="M1328" i="27"/>
  <c r="P1328" i="27" s="1"/>
  <c r="R1328" i="27" s="1"/>
  <c r="M2360" i="27"/>
  <c r="P2360" i="27" s="1"/>
  <c r="R2360" i="27" s="1"/>
  <c r="M1604" i="27"/>
  <c r="P1604" i="27" s="1"/>
  <c r="R1604" i="27" s="1"/>
  <c r="M1860" i="27"/>
  <c r="P1860" i="27" s="1"/>
  <c r="R1860" i="27" s="1"/>
  <c r="M2116" i="27"/>
  <c r="P2116" i="27" s="1"/>
  <c r="R2116" i="27" s="1"/>
  <c r="M2372" i="27"/>
  <c r="P2372" i="27" s="1"/>
  <c r="R2372" i="27" s="1"/>
  <c r="M113" i="27"/>
  <c r="P113" i="27" s="1"/>
  <c r="R113" i="27" s="1"/>
  <c r="M369" i="27"/>
  <c r="P369" i="27" s="1"/>
  <c r="R369" i="27" s="1"/>
  <c r="M625" i="27"/>
  <c r="P625" i="27" s="1"/>
  <c r="R625" i="27" s="1"/>
  <c r="M881" i="27"/>
  <c r="P881" i="27" s="1"/>
  <c r="R881" i="27" s="1"/>
  <c r="M1137" i="27"/>
  <c r="P1137" i="27" s="1"/>
  <c r="R1137" i="27" s="1"/>
  <c r="M1815" i="27"/>
  <c r="P1815" i="27" s="1"/>
  <c r="R1815" i="27" s="1"/>
  <c r="M1413" i="27"/>
  <c r="P1413" i="27" s="1"/>
  <c r="R1413" i="27" s="1"/>
  <c r="M1669" i="27"/>
  <c r="P1669" i="27" s="1"/>
  <c r="R1669" i="27" s="1"/>
  <c r="M1925" i="27"/>
  <c r="P1925" i="27" s="1"/>
  <c r="R1925" i="27" s="1"/>
  <c r="M2181" i="27"/>
  <c r="P2181" i="27" s="1"/>
  <c r="R2181" i="27" s="1"/>
  <c r="M2437" i="27"/>
  <c r="P2437" i="27" s="1"/>
  <c r="R2437" i="27" s="1"/>
  <c r="M178" i="27"/>
  <c r="P178" i="27" s="1"/>
  <c r="R178" i="27" s="1"/>
  <c r="M434" i="27"/>
  <c r="P434" i="27" s="1"/>
  <c r="R434" i="27" s="1"/>
  <c r="M690" i="27"/>
  <c r="P690" i="27" s="1"/>
  <c r="R690" i="27" s="1"/>
  <c r="M962" i="27"/>
  <c r="P962" i="27" s="1"/>
  <c r="R962" i="27" s="1"/>
  <c r="M1218" i="27"/>
  <c r="P1218" i="27" s="1"/>
  <c r="R1218" i="27" s="1"/>
  <c r="M900" i="27"/>
  <c r="P900" i="27" s="1"/>
  <c r="R900" i="27" s="1"/>
  <c r="M1494" i="27"/>
  <c r="P1494" i="27" s="1"/>
  <c r="R1494" i="27" s="1"/>
  <c r="M1750" i="27"/>
  <c r="P1750" i="27" s="1"/>
  <c r="R1750" i="27" s="1"/>
  <c r="M2006" i="27"/>
  <c r="P2006" i="27" s="1"/>
  <c r="R2006" i="27" s="1"/>
  <c r="M2262" i="27"/>
  <c r="P2262" i="27" s="1"/>
  <c r="R2262" i="27" s="1"/>
  <c r="M3" i="27"/>
  <c r="P3" i="27" s="1"/>
  <c r="R3" i="27" s="1"/>
  <c r="M259" i="27"/>
  <c r="P259" i="27" s="1"/>
  <c r="R259" i="27" s="1"/>
  <c r="M515" i="27"/>
  <c r="P515" i="27" s="1"/>
  <c r="R515" i="27" s="1"/>
  <c r="M787" i="27"/>
  <c r="P787" i="27" s="1"/>
  <c r="R787" i="27" s="1"/>
  <c r="M1059" i="27"/>
  <c r="P1059" i="27" s="1"/>
  <c r="R1059" i="27" s="1"/>
  <c r="M1315" i="27"/>
  <c r="P1315" i="27" s="1"/>
  <c r="R1315" i="27" s="1"/>
  <c r="M2136" i="27"/>
  <c r="P2136" i="27" s="1"/>
  <c r="R2136" i="27" s="1"/>
  <c r="M1576" i="27"/>
  <c r="P1576" i="27" s="1"/>
  <c r="R1576" i="27" s="1"/>
  <c r="M549" i="27"/>
  <c r="P549" i="27" s="1"/>
  <c r="R549" i="27" s="1"/>
  <c r="M325" i="27"/>
  <c r="P325" i="27" s="1"/>
  <c r="R325" i="27" s="1"/>
  <c r="M645" i="27"/>
  <c r="P645" i="27" s="1"/>
  <c r="R645" i="27" s="1"/>
  <c r="M933" i="27"/>
  <c r="P933" i="27" s="1"/>
  <c r="R933" i="27" s="1"/>
  <c r="M1189" i="27"/>
  <c r="P1189" i="27" s="1"/>
  <c r="R1189" i="27" s="1"/>
  <c r="M3199" i="27"/>
  <c r="P3199" i="27" s="1"/>
  <c r="R3199" i="27" s="1"/>
  <c r="M3183" i="27"/>
  <c r="P3183" i="27" s="1"/>
  <c r="R3183" i="27" s="1"/>
  <c r="M2561" i="27"/>
  <c r="P2561" i="27" s="1"/>
  <c r="R2561" i="27" s="1"/>
  <c r="M3155" i="27"/>
  <c r="P3155" i="27" s="1"/>
  <c r="R3155" i="27" s="1"/>
  <c r="M2889" i="27"/>
  <c r="P2889" i="27" s="1"/>
  <c r="R2889" i="27" s="1"/>
  <c r="M3690" i="27"/>
  <c r="P3690" i="27" s="1"/>
  <c r="R3690" i="27" s="1"/>
  <c r="M2922" i="27"/>
  <c r="P2922" i="27" s="1"/>
  <c r="R2922" i="27" s="1"/>
  <c r="M3674" i="27"/>
  <c r="P3674" i="27" s="1"/>
  <c r="R3674" i="27" s="1"/>
  <c r="M2710" i="27"/>
  <c r="P2710" i="27" s="1"/>
  <c r="R2710" i="27" s="1"/>
  <c r="M2925" i="27"/>
  <c r="P2925" i="27" s="1"/>
  <c r="R2925" i="27" s="1"/>
  <c r="M1385" i="27"/>
  <c r="P1385" i="27" s="1"/>
  <c r="R1385" i="27" s="1"/>
  <c r="M1689" i="27"/>
  <c r="P1689" i="27" s="1"/>
  <c r="R1689" i="27" s="1"/>
  <c r="M1961" i="27"/>
  <c r="P1961" i="27" s="1"/>
  <c r="R1961" i="27" s="1"/>
  <c r="M2217" i="27"/>
  <c r="P2217" i="27" s="1"/>
  <c r="R2217" i="27" s="1"/>
  <c r="M597" i="27"/>
  <c r="P597" i="27" s="1"/>
  <c r="R597" i="27" s="1"/>
  <c r="M214" i="27"/>
  <c r="P214" i="27" s="1"/>
  <c r="R214" i="27" s="1"/>
  <c r="M470" i="27"/>
  <c r="P470" i="27" s="1"/>
  <c r="R470" i="27" s="1"/>
  <c r="M726" i="27"/>
  <c r="P726" i="27" s="1"/>
  <c r="R726" i="27" s="1"/>
  <c r="M982" i="27"/>
  <c r="P982" i="27" s="1"/>
  <c r="R982" i="27" s="1"/>
  <c r="M1238" i="27"/>
  <c r="P1238" i="27" s="1"/>
  <c r="R1238" i="27" s="1"/>
  <c r="M1417" i="27"/>
  <c r="P1417" i="27" s="1"/>
  <c r="R1417" i="27" s="1"/>
  <c r="M1530" i="27"/>
  <c r="P1530" i="27" s="1"/>
  <c r="R1530" i="27" s="1"/>
  <c r="M1786" i="27"/>
  <c r="P1786" i="27" s="1"/>
  <c r="R1786" i="27" s="1"/>
  <c r="M2042" i="27"/>
  <c r="P2042" i="27" s="1"/>
  <c r="R2042" i="27" s="1"/>
  <c r="M2298" i="27"/>
  <c r="P2298" i="27" s="1"/>
  <c r="R2298" i="27" s="1"/>
  <c r="M39" i="27"/>
  <c r="P39" i="27" s="1"/>
  <c r="R39" i="27" s="1"/>
  <c r="M295" i="27"/>
  <c r="P295" i="27" s="1"/>
  <c r="R295" i="27" s="1"/>
  <c r="M551" i="27"/>
  <c r="P551" i="27" s="1"/>
  <c r="R551" i="27" s="1"/>
  <c r="M807" i="27"/>
  <c r="P807" i="27" s="1"/>
  <c r="R807" i="27" s="1"/>
  <c r="M1063" i="27"/>
  <c r="P1063" i="27" s="1"/>
  <c r="R1063" i="27" s="1"/>
  <c r="M1319" i="27"/>
  <c r="P1319" i="27" s="1"/>
  <c r="R1319" i="27" s="1"/>
  <c r="M2167" i="27"/>
  <c r="P2167" i="27" s="1"/>
  <c r="R2167" i="27" s="1"/>
  <c r="M1611" i="27"/>
  <c r="P1611" i="27" s="1"/>
  <c r="R1611" i="27" s="1"/>
  <c r="M1899" i="27"/>
  <c r="P1899" i="27" s="1"/>
  <c r="R1899" i="27" s="1"/>
  <c r="M2187" i="27"/>
  <c r="P2187" i="27" s="1"/>
  <c r="R2187" i="27" s="1"/>
  <c r="M639" i="27"/>
  <c r="P639" i="27" s="1"/>
  <c r="R639" i="27" s="1"/>
  <c r="M216" i="27"/>
  <c r="P216" i="27" s="1"/>
  <c r="R216" i="27" s="1"/>
  <c r="M472" i="27"/>
  <c r="P472" i="27" s="1"/>
  <c r="R472" i="27" s="1"/>
  <c r="M728" i="27"/>
  <c r="P728" i="27" s="1"/>
  <c r="R728" i="27" s="1"/>
  <c r="M1495" i="27"/>
  <c r="P1495" i="27" s="1"/>
  <c r="R1495" i="27" s="1"/>
  <c r="M1404" i="27"/>
  <c r="P1404" i="27" s="1"/>
  <c r="R1404" i="27" s="1"/>
  <c r="M1708" i="27"/>
  <c r="P1708" i="27" s="1"/>
  <c r="R1708" i="27" s="1"/>
  <c r="M1996" i="27"/>
  <c r="P1996" i="27" s="1"/>
  <c r="R1996" i="27" s="1"/>
  <c r="M2284" i="27"/>
  <c r="P2284" i="27" s="1"/>
  <c r="R2284" i="27" s="1"/>
  <c r="M41" i="27"/>
  <c r="P41" i="27" s="1"/>
  <c r="R41" i="27" s="1"/>
  <c r="M297" i="27"/>
  <c r="P297" i="27" s="1"/>
  <c r="R297" i="27" s="1"/>
  <c r="M553" i="27"/>
  <c r="P553" i="27" s="1"/>
  <c r="R553" i="27" s="1"/>
  <c r="M809" i="27"/>
  <c r="P809" i="27" s="1"/>
  <c r="R809" i="27" s="1"/>
  <c r="M1081" i="27"/>
  <c r="P1081" i="27" s="1"/>
  <c r="R1081" i="27" s="1"/>
  <c r="M1337" i="27"/>
  <c r="P1337" i="27" s="1"/>
  <c r="R1337" i="27" s="1"/>
  <c r="M1405" i="27"/>
  <c r="P1405" i="27" s="1"/>
  <c r="R1405" i="27" s="1"/>
  <c r="M1661" i="27"/>
  <c r="P1661" i="27" s="1"/>
  <c r="R1661" i="27" s="1"/>
  <c r="M1917" i="27"/>
  <c r="P1917" i="27" s="1"/>
  <c r="R1917" i="27" s="1"/>
  <c r="M2173" i="27"/>
  <c r="P2173" i="27" s="1"/>
  <c r="R2173" i="27" s="1"/>
  <c r="M2429" i="27"/>
  <c r="P2429" i="27" s="1"/>
  <c r="R2429" i="27" s="1"/>
  <c r="M1274" i="27"/>
  <c r="P1274" i="27" s="1"/>
  <c r="R1274" i="27" s="1"/>
  <c r="M2312" i="27"/>
  <c r="P2312" i="27" s="1"/>
  <c r="R2312" i="27" s="1"/>
  <c r="M1598" i="27"/>
  <c r="P1598" i="27" s="1"/>
  <c r="R1598" i="27" s="1"/>
  <c r="M1854" i="27"/>
  <c r="P1854" i="27" s="1"/>
  <c r="R1854" i="27" s="1"/>
  <c r="M2110" i="27"/>
  <c r="P2110" i="27" s="1"/>
  <c r="R2110" i="27" s="1"/>
  <c r="M2366" i="27"/>
  <c r="P2366" i="27" s="1"/>
  <c r="R2366" i="27" s="1"/>
  <c r="M1211" i="27"/>
  <c r="P1211" i="27" s="1"/>
  <c r="R1211" i="27" s="1"/>
  <c r="M1791" i="27"/>
  <c r="P1791" i="27" s="1"/>
  <c r="R1791" i="27" s="1"/>
  <c r="M1567" i="27"/>
  <c r="P1567" i="27" s="1"/>
  <c r="R1567" i="27" s="1"/>
  <c r="M1855" i="27"/>
  <c r="P1855" i="27" s="1"/>
  <c r="R1855" i="27" s="1"/>
  <c r="M2111" i="27"/>
  <c r="P2111" i="27" s="1"/>
  <c r="R2111" i="27" s="1"/>
  <c r="M2367" i="27"/>
  <c r="P2367" i="27" s="1"/>
  <c r="R2367" i="27" s="1"/>
  <c r="M108" i="27"/>
  <c r="P108" i="27" s="1"/>
  <c r="R108" i="27" s="1"/>
  <c r="M364" i="27"/>
  <c r="P364" i="27" s="1"/>
  <c r="R364" i="27" s="1"/>
  <c r="M620" i="27"/>
  <c r="P620" i="27" s="1"/>
  <c r="R620" i="27" s="1"/>
  <c r="M940" i="27"/>
  <c r="P940" i="27" s="1"/>
  <c r="R940" i="27" s="1"/>
  <c r="M1212" i="27"/>
  <c r="P1212" i="27" s="1"/>
  <c r="R1212" i="27" s="1"/>
  <c r="M1801" i="27"/>
  <c r="P1801" i="27" s="1"/>
  <c r="R1801" i="27" s="1"/>
  <c r="M1536" i="27"/>
  <c r="P1536" i="27" s="1"/>
  <c r="R1536" i="27" s="1"/>
  <c r="M1792" i="27"/>
  <c r="P1792" i="27" s="1"/>
  <c r="R1792" i="27" s="1"/>
  <c r="M2048" i="27"/>
  <c r="P2048" i="27" s="1"/>
  <c r="R2048" i="27" s="1"/>
  <c r="M2304" i="27"/>
  <c r="P2304" i="27" s="1"/>
  <c r="R2304" i="27" s="1"/>
  <c r="M45" i="27"/>
  <c r="P45" i="27" s="1"/>
  <c r="R45" i="27" s="1"/>
  <c r="M301" i="27"/>
  <c r="P301" i="27" s="1"/>
  <c r="R301" i="27" s="1"/>
  <c r="M557" i="27"/>
  <c r="P557" i="27" s="1"/>
  <c r="R557" i="27" s="1"/>
  <c r="M813" i="27"/>
  <c r="P813" i="27" s="1"/>
  <c r="R813" i="27" s="1"/>
  <c r="M1069" i="27"/>
  <c r="P1069" i="27" s="1"/>
  <c r="R1069" i="27" s="1"/>
  <c r="M1357" i="27"/>
  <c r="P1357" i="27" s="1"/>
  <c r="R1357" i="27" s="1"/>
  <c r="M1361" i="27"/>
  <c r="P1361" i="27" s="1"/>
  <c r="R1361" i="27" s="1"/>
  <c r="M1617" i="27"/>
  <c r="P1617" i="27" s="1"/>
  <c r="R1617" i="27" s="1"/>
  <c r="M1873" i="27"/>
  <c r="P1873" i="27" s="1"/>
  <c r="R1873" i="27" s="1"/>
  <c r="M2129" i="27"/>
  <c r="P2129" i="27" s="1"/>
  <c r="R2129" i="27" s="1"/>
  <c r="M2385" i="27"/>
  <c r="P2385" i="27" s="1"/>
  <c r="R2385" i="27" s="1"/>
  <c r="M126" i="27"/>
  <c r="P126" i="27" s="1"/>
  <c r="R126" i="27" s="1"/>
  <c r="M382" i="27"/>
  <c r="P382" i="27" s="1"/>
  <c r="R382" i="27" s="1"/>
  <c r="M638" i="27"/>
  <c r="P638" i="27" s="1"/>
  <c r="R638" i="27" s="1"/>
  <c r="M910" i="27"/>
  <c r="P910" i="27" s="1"/>
  <c r="R910" i="27" s="1"/>
  <c r="M1166" i="27"/>
  <c r="P1166" i="27" s="1"/>
  <c r="R1166" i="27" s="1"/>
  <c r="M964" i="27"/>
  <c r="P964" i="27" s="1"/>
  <c r="R964" i="27" s="1"/>
  <c r="M1506" i="27"/>
  <c r="P1506" i="27" s="1"/>
  <c r="R1506" i="27" s="1"/>
  <c r="M1762" i="27"/>
  <c r="P1762" i="27" s="1"/>
  <c r="R1762" i="27" s="1"/>
  <c r="M2018" i="27"/>
  <c r="P2018" i="27" s="1"/>
  <c r="R2018" i="27" s="1"/>
  <c r="M2274" i="27"/>
  <c r="P2274" i="27" s="1"/>
  <c r="R2274" i="27" s="1"/>
  <c r="M15" i="27"/>
  <c r="P15" i="27" s="1"/>
  <c r="R15" i="27" s="1"/>
  <c r="M271" i="27"/>
  <c r="P271" i="27" s="1"/>
  <c r="R271" i="27" s="1"/>
  <c r="M527" i="27"/>
  <c r="P527" i="27" s="1"/>
  <c r="R527" i="27" s="1"/>
  <c r="M799" i="27"/>
  <c r="P799" i="27" s="1"/>
  <c r="R799" i="27" s="1"/>
  <c r="M1087" i="27"/>
  <c r="P1087" i="27" s="1"/>
  <c r="R1087" i="27" s="1"/>
  <c r="M1343" i="27"/>
  <c r="P1343" i="27" s="1"/>
  <c r="R1343" i="27" s="1"/>
  <c r="M1443" i="27"/>
  <c r="P1443" i="27" s="1"/>
  <c r="R1443" i="27" s="1"/>
  <c r="M1699" i="27"/>
  <c r="P1699" i="27" s="1"/>
  <c r="R1699" i="27" s="1"/>
  <c r="M1987" i="27"/>
  <c r="P1987" i="27" s="1"/>
  <c r="R1987" i="27" s="1"/>
  <c r="M2275" i="27"/>
  <c r="P2275" i="27" s="1"/>
  <c r="R2275" i="27" s="1"/>
  <c r="M64" i="27"/>
  <c r="P64" i="27" s="1"/>
  <c r="R64" i="27" s="1"/>
  <c r="M320" i="27"/>
  <c r="P320" i="27" s="1"/>
  <c r="R320" i="27" s="1"/>
  <c r="M576" i="27"/>
  <c r="P576" i="27" s="1"/>
  <c r="R576" i="27" s="1"/>
  <c r="M832" i="27"/>
  <c r="P832" i="27" s="1"/>
  <c r="R832" i="27" s="1"/>
  <c r="M1088" i="27"/>
  <c r="P1088" i="27" s="1"/>
  <c r="R1088" i="27" s="1"/>
  <c r="M1344" i="27"/>
  <c r="P1344" i="27" s="1"/>
  <c r="R1344" i="27" s="1"/>
  <c r="M1364" i="27"/>
  <c r="P1364" i="27" s="1"/>
  <c r="R1364" i="27" s="1"/>
  <c r="M1620" i="27"/>
  <c r="P1620" i="27" s="1"/>
  <c r="R1620" i="27" s="1"/>
  <c r="M1876" i="27"/>
  <c r="P1876" i="27" s="1"/>
  <c r="R1876" i="27" s="1"/>
  <c r="M2132" i="27"/>
  <c r="P2132" i="27" s="1"/>
  <c r="R2132" i="27" s="1"/>
  <c r="M2388" i="27"/>
  <c r="P2388" i="27" s="1"/>
  <c r="R2388" i="27" s="1"/>
  <c r="M129" i="27"/>
  <c r="P129" i="27" s="1"/>
  <c r="R129" i="27" s="1"/>
  <c r="M385" i="27"/>
  <c r="P385" i="27" s="1"/>
  <c r="R385" i="27" s="1"/>
  <c r="M641" i="27"/>
  <c r="P641" i="27" s="1"/>
  <c r="R641" i="27" s="1"/>
  <c r="M897" i="27"/>
  <c r="P897" i="27" s="1"/>
  <c r="R897" i="27" s="1"/>
  <c r="M1153" i="27"/>
  <c r="P1153" i="27" s="1"/>
  <c r="R1153" i="27" s="1"/>
  <c r="M4" i="27"/>
  <c r="P4" i="27" s="1"/>
  <c r="R4" i="27" s="1"/>
  <c r="M1429" i="27"/>
  <c r="P1429" i="27" s="1"/>
  <c r="R1429" i="27" s="1"/>
  <c r="M1685" i="27"/>
  <c r="P1685" i="27" s="1"/>
  <c r="R1685" i="27" s="1"/>
  <c r="M1941" i="27"/>
  <c r="P1941" i="27" s="1"/>
  <c r="R1941" i="27" s="1"/>
  <c r="M2197" i="27"/>
  <c r="P2197" i="27" s="1"/>
  <c r="R2197" i="27" s="1"/>
  <c r="M2453" i="27"/>
  <c r="P2453" i="27" s="1"/>
  <c r="R2453" i="27" s="1"/>
  <c r="M194" i="27"/>
  <c r="P194" i="27" s="1"/>
  <c r="R194" i="27" s="1"/>
  <c r="M450" i="27"/>
  <c r="P450" i="27" s="1"/>
  <c r="R450" i="27" s="1"/>
  <c r="M706" i="27"/>
  <c r="P706" i="27" s="1"/>
  <c r="R706" i="27" s="1"/>
  <c r="M978" i="27"/>
  <c r="P978" i="27" s="1"/>
  <c r="R978" i="27" s="1"/>
  <c r="M1234" i="27"/>
  <c r="P1234" i="27" s="1"/>
  <c r="R1234" i="27" s="1"/>
  <c r="M1060" i="27"/>
  <c r="P1060" i="27" s="1"/>
  <c r="R1060" i="27" s="1"/>
  <c r="M1510" i="27"/>
  <c r="P1510" i="27" s="1"/>
  <c r="R1510" i="27" s="1"/>
  <c r="M1766" i="27"/>
  <c r="P1766" i="27" s="1"/>
  <c r="R1766" i="27" s="1"/>
  <c r="M2022" i="27"/>
  <c r="P2022" i="27" s="1"/>
  <c r="R2022" i="27" s="1"/>
  <c r="M2278" i="27"/>
  <c r="P2278" i="27" s="1"/>
  <c r="R2278" i="27" s="1"/>
  <c r="M19" i="27"/>
  <c r="P19" i="27" s="1"/>
  <c r="R19" i="27" s="1"/>
  <c r="M275" i="27"/>
  <c r="P275" i="27" s="1"/>
  <c r="R275" i="27" s="1"/>
  <c r="M531" i="27"/>
  <c r="P531" i="27" s="1"/>
  <c r="R531" i="27" s="1"/>
  <c r="M803" i="27"/>
  <c r="P803" i="27" s="1"/>
  <c r="R803" i="27" s="1"/>
  <c r="M1075" i="27"/>
  <c r="P1075" i="27" s="1"/>
  <c r="R1075" i="27" s="1"/>
  <c r="M1331" i="27"/>
  <c r="P1331" i="27" s="1"/>
  <c r="R1331" i="27" s="1"/>
  <c r="M2264" i="27"/>
  <c r="P2264" i="27" s="1"/>
  <c r="R2264" i="27" s="1"/>
  <c r="M1592" i="27"/>
  <c r="P1592" i="27" s="1"/>
  <c r="R1592" i="27" s="1"/>
  <c r="M868" i="27"/>
  <c r="P868" i="27" s="1"/>
  <c r="R868" i="27" s="1"/>
  <c r="M341" i="27"/>
  <c r="P341" i="27" s="1"/>
  <c r="R341" i="27" s="1"/>
  <c r="M693" i="27"/>
  <c r="P693" i="27" s="1"/>
  <c r="R693" i="27" s="1"/>
  <c r="M949" i="27"/>
  <c r="P949" i="27" s="1"/>
  <c r="R949" i="27" s="1"/>
  <c r="M1205" i="27"/>
  <c r="P1205" i="27" s="1"/>
  <c r="R1205" i="27" s="1"/>
  <c r="M1160" i="27"/>
  <c r="P1160" i="27" s="1"/>
  <c r="R1160" i="27" s="1"/>
  <c r="M3647" i="27"/>
  <c r="P3647" i="27" s="1"/>
  <c r="R3647" i="27" s="1"/>
  <c r="M3017" i="27"/>
  <c r="P3017" i="27" s="1"/>
  <c r="R3017" i="27" s="1"/>
  <c r="M2468" i="27"/>
  <c r="P2468" i="27" s="1"/>
  <c r="R2468" i="27" s="1"/>
  <c r="M2486" i="27"/>
  <c r="P2486" i="27" s="1"/>
  <c r="R2486" i="27" s="1"/>
  <c r="M2488" i="27"/>
  <c r="P2488" i="27" s="1"/>
  <c r="R2488" i="27" s="1"/>
  <c r="M3186" i="27"/>
  <c r="P3186" i="27" s="1"/>
  <c r="R3186" i="27" s="1"/>
  <c r="M2549" i="27"/>
  <c r="P2549" i="27" s="1"/>
  <c r="R2549" i="27" s="1"/>
  <c r="M1401" i="27"/>
  <c r="P1401" i="27" s="1"/>
  <c r="R1401" i="27" s="1"/>
  <c r="M1705" i="27"/>
  <c r="P1705" i="27" s="1"/>
  <c r="R1705" i="27" s="1"/>
  <c r="M1977" i="27"/>
  <c r="P1977" i="27" s="1"/>
  <c r="R1977" i="27" s="1"/>
  <c r="M2233" i="27"/>
  <c r="P2233" i="27" s="1"/>
  <c r="R2233" i="27" s="1"/>
  <c r="M888" i="27"/>
  <c r="P888" i="27" s="1"/>
  <c r="R888" i="27" s="1"/>
  <c r="M230" i="27"/>
  <c r="P230" i="27" s="1"/>
  <c r="R230" i="27" s="1"/>
  <c r="M486" i="27"/>
  <c r="P486" i="27" s="1"/>
  <c r="R486" i="27" s="1"/>
  <c r="M742" i="27"/>
  <c r="P742" i="27" s="1"/>
  <c r="R742" i="27" s="1"/>
  <c r="M998" i="27"/>
  <c r="P998" i="27" s="1"/>
  <c r="R998" i="27" s="1"/>
  <c r="M1254" i="27"/>
  <c r="P1254" i="27" s="1"/>
  <c r="R1254" i="27" s="1"/>
  <c r="M1896" i="27"/>
  <c r="P1896" i="27" s="1"/>
  <c r="R1896" i="27" s="1"/>
  <c r="M1546" i="27"/>
  <c r="P1546" i="27" s="1"/>
  <c r="R1546" i="27" s="1"/>
  <c r="M1802" i="27"/>
  <c r="P1802" i="27" s="1"/>
  <c r="R1802" i="27" s="1"/>
  <c r="M2058" i="27"/>
  <c r="P2058" i="27" s="1"/>
  <c r="R2058" i="27" s="1"/>
  <c r="M2314" i="27"/>
  <c r="P2314" i="27" s="1"/>
  <c r="R2314" i="27" s="1"/>
  <c r="M55" i="27"/>
  <c r="P55" i="27" s="1"/>
  <c r="R55" i="27" s="1"/>
  <c r="M311" i="27"/>
  <c r="P311" i="27" s="1"/>
  <c r="R311" i="27" s="1"/>
  <c r="M567" i="27"/>
  <c r="P567" i="27" s="1"/>
  <c r="R567" i="27" s="1"/>
  <c r="M823" i="27"/>
  <c r="P823" i="27" s="1"/>
  <c r="R823" i="27" s="1"/>
  <c r="M1079" i="27"/>
  <c r="P1079" i="27" s="1"/>
  <c r="R1079" i="27" s="1"/>
  <c r="M1335" i="27"/>
  <c r="P1335" i="27" s="1"/>
  <c r="R1335" i="27" s="1"/>
  <c r="M2295" i="27"/>
  <c r="P2295" i="27" s="1"/>
  <c r="R2295" i="27" s="1"/>
  <c r="M1627" i="27"/>
  <c r="P1627" i="27" s="1"/>
  <c r="R1627" i="27" s="1"/>
  <c r="M1915" i="27"/>
  <c r="P1915" i="27" s="1"/>
  <c r="R1915" i="27" s="1"/>
  <c r="M2219" i="27"/>
  <c r="P2219" i="27" s="1"/>
  <c r="R2219" i="27" s="1"/>
  <c r="M927" i="27"/>
  <c r="P927" i="27" s="1"/>
  <c r="R927" i="27" s="1"/>
  <c r="M232" i="27"/>
  <c r="P232" i="27" s="1"/>
  <c r="R232" i="27" s="1"/>
  <c r="M488" i="27"/>
  <c r="P488" i="27" s="1"/>
  <c r="R488" i="27" s="1"/>
  <c r="M744" i="27"/>
  <c r="P744" i="27" s="1"/>
  <c r="R744" i="27" s="1"/>
  <c r="M1655" i="27"/>
  <c r="P1655" i="27" s="1"/>
  <c r="R1655" i="27" s="1"/>
  <c r="M1420" i="27"/>
  <c r="P1420" i="27" s="1"/>
  <c r="R1420" i="27" s="1"/>
  <c r="M1724" i="27"/>
  <c r="P1724" i="27" s="1"/>
  <c r="R1724" i="27" s="1"/>
  <c r="M2012" i="27"/>
  <c r="P2012" i="27" s="1"/>
  <c r="R2012" i="27" s="1"/>
  <c r="M2300" i="27"/>
  <c r="P2300" i="27" s="1"/>
  <c r="R2300" i="27" s="1"/>
  <c r="M57" i="27"/>
  <c r="P57" i="27" s="1"/>
  <c r="R57" i="27" s="1"/>
  <c r="M313" i="27"/>
  <c r="P313" i="27" s="1"/>
  <c r="R313" i="27" s="1"/>
  <c r="M569" i="27"/>
  <c r="P569" i="27" s="1"/>
  <c r="R569" i="27" s="1"/>
  <c r="M841" i="27"/>
  <c r="P841" i="27" s="1"/>
  <c r="R841" i="27" s="1"/>
  <c r="M1097" i="27"/>
  <c r="P1097" i="27" s="1"/>
  <c r="R1097" i="27" s="1"/>
  <c r="M1353" i="27"/>
  <c r="P1353" i="27" s="1"/>
  <c r="R1353" i="27" s="1"/>
  <c r="M1421" i="27"/>
  <c r="P1421" i="27" s="1"/>
  <c r="R1421" i="27" s="1"/>
  <c r="M1677" i="27"/>
  <c r="P1677" i="27" s="1"/>
  <c r="R1677" i="27" s="1"/>
  <c r="M1933" i="27"/>
  <c r="P1933" i="27" s="1"/>
  <c r="R1933" i="27" s="1"/>
  <c r="M2189" i="27"/>
  <c r="P2189" i="27" s="1"/>
  <c r="R2189" i="27" s="1"/>
  <c r="M2445" i="27"/>
  <c r="P2445" i="27" s="1"/>
  <c r="R2445" i="27" s="1"/>
  <c r="M1290" i="27"/>
  <c r="P1290" i="27" s="1"/>
  <c r="R1290" i="27" s="1"/>
  <c r="M2440" i="27"/>
  <c r="P2440" i="27" s="1"/>
  <c r="R2440" i="27" s="1"/>
  <c r="M1614" i="27"/>
  <c r="P1614" i="27" s="1"/>
  <c r="R1614" i="27" s="1"/>
  <c r="M1870" i="27"/>
  <c r="P1870" i="27" s="1"/>
  <c r="R1870" i="27" s="1"/>
  <c r="M2126" i="27"/>
  <c r="P2126" i="27" s="1"/>
  <c r="R2126" i="27" s="1"/>
  <c r="M2382" i="27"/>
  <c r="P2382" i="27" s="1"/>
  <c r="R2382" i="27" s="1"/>
  <c r="M1227" i="27"/>
  <c r="P1227" i="27" s="1"/>
  <c r="R1227" i="27" s="1"/>
  <c r="M1943" i="27"/>
  <c r="P1943" i="27" s="1"/>
  <c r="R1943" i="27" s="1"/>
  <c r="M1583" i="27"/>
  <c r="P1583" i="27" s="1"/>
  <c r="R1583" i="27" s="1"/>
  <c r="M1871" i="27"/>
  <c r="P1871" i="27" s="1"/>
  <c r="R1871" i="27" s="1"/>
  <c r="M2127" i="27"/>
  <c r="P2127" i="27" s="1"/>
  <c r="R2127" i="27" s="1"/>
  <c r="M2383" i="27"/>
  <c r="P2383" i="27" s="1"/>
  <c r="R2383" i="27" s="1"/>
  <c r="M124" i="27"/>
  <c r="P124" i="27" s="1"/>
  <c r="R124" i="27" s="1"/>
  <c r="M380" i="27"/>
  <c r="P380" i="27" s="1"/>
  <c r="R380" i="27" s="1"/>
  <c r="M636" i="27"/>
  <c r="P636" i="27" s="1"/>
  <c r="R636" i="27" s="1"/>
  <c r="M956" i="27"/>
  <c r="P956" i="27" s="1"/>
  <c r="R956" i="27" s="1"/>
  <c r="M1228" i="27"/>
  <c r="P1228" i="27" s="1"/>
  <c r="R1228" i="27" s="1"/>
  <c r="M1944" i="27"/>
  <c r="P1944" i="27" s="1"/>
  <c r="R1944" i="27" s="1"/>
  <c r="M1552" i="27"/>
  <c r="P1552" i="27" s="1"/>
  <c r="R1552" i="27" s="1"/>
  <c r="M1808" i="27"/>
  <c r="P1808" i="27" s="1"/>
  <c r="R1808" i="27" s="1"/>
  <c r="M2064" i="27"/>
  <c r="P2064" i="27" s="1"/>
  <c r="R2064" i="27" s="1"/>
  <c r="M2320" i="27"/>
  <c r="P2320" i="27" s="1"/>
  <c r="R2320" i="27" s="1"/>
  <c r="M61" i="27"/>
  <c r="P61" i="27" s="1"/>
  <c r="R61" i="27" s="1"/>
  <c r="M317" i="27"/>
  <c r="P317" i="27" s="1"/>
  <c r="R317" i="27" s="1"/>
  <c r="M573" i="27"/>
  <c r="P573" i="27" s="1"/>
  <c r="R573" i="27" s="1"/>
  <c r="M829" i="27"/>
  <c r="P829" i="27" s="1"/>
  <c r="R829" i="27" s="1"/>
  <c r="M1085" i="27"/>
  <c r="P1085" i="27" s="1"/>
  <c r="R1085" i="27" s="1"/>
  <c r="M2391" i="27"/>
  <c r="P2391" i="27" s="1"/>
  <c r="R2391" i="27" s="1"/>
  <c r="M1377" i="27"/>
  <c r="P1377" i="27" s="1"/>
  <c r="R1377" i="27" s="1"/>
  <c r="M1633" i="27"/>
  <c r="P1633" i="27" s="1"/>
  <c r="R1633" i="27" s="1"/>
  <c r="M1889" i="27"/>
  <c r="P1889" i="27" s="1"/>
  <c r="R1889" i="27" s="1"/>
  <c r="M2145" i="27"/>
  <c r="P2145" i="27" s="1"/>
  <c r="R2145" i="27" s="1"/>
  <c r="M2401" i="27"/>
  <c r="P2401" i="27" s="1"/>
  <c r="R2401" i="27" s="1"/>
  <c r="M142" i="27"/>
  <c r="P142" i="27" s="1"/>
  <c r="R142" i="27" s="1"/>
  <c r="M398" i="27"/>
  <c r="P398" i="27" s="1"/>
  <c r="R398" i="27" s="1"/>
  <c r="M654" i="27"/>
  <c r="P654" i="27" s="1"/>
  <c r="R654" i="27" s="1"/>
  <c r="M926" i="27"/>
  <c r="P926" i="27" s="1"/>
  <c r="R926" i="27" s="1"/>
  <c r="M1182" i="27"/>
  <c r="P1182" i="27" s="1"/>
  <c r="R1182" i="27" s="1"/>
  <c r="M1348" i="27"/>
  <c r="P1348" i="27" s="1"/>
  <c r="R1348" i="27" s="1"/>
  <c r="M1522" i="27"/>
  <c r="P1522" i="27" s="1"/>
  <c r="R1522" i="27" s="1"/>
  <c r="M1778" i="27"/>
  <c r="P1778" i="27" s="1"/>
  <c r="R1778" i="27" s="1"/>
  <c r="M2034" i="27"/>
  <c r="P2034" i="27" s="1"/>
  <c r="R2034" i="27" s="1"/>
  <c r="M2290" i="27"/>
  <c r="P2290" i="27" s="1"/>
  <c r="R2290" i="27" s="1"/>
  <c r="M31" i="27"/>
  <c r="P31" i="27" s="1"/>
  <c r="R31" i="27" s="1"/>
  <c r="M287" i="27"/>
  <c r="P287" i="27" s="1"/>
  <c r="R287" i="27" s="1"/>
  <c r="M543" i="27"/>
  <c r="P543" i="27" s="1"/>
  <c r="R543" i="27" s="1"/>
  <c r="M815" i="27"/>
  <c r="P815" i="27" s="1"/>
  <c r="R815" i="27" s="1"/>
  <c r="M1103" i="27"/>
  <c r="P1103" i="27" s="1"/>
  <c r="R1103" i="27" s="1"/>
  <c r="M1359" i="27"/>
  <c r="P1359" i="27" s="1"/>
  <c r="R1359" i="27" s="1"/>
  <c r="M1459" i="27"/>
  <c r="P1459" i="27" s="1"/>
  <c r="R1459" i="27" s="1"/>
  <c r="M1715" i="27"/>
  <c r="P1715" i="27" s="1"/>
  <c r="R1715" i="27" s="1"/>
  <c r="M2003" i="27"/>
  <c r="P2003" i="27" s="1"/>
  <c r="R2003" i="27" s="1"/>
  <c r="M2291" i="27"/>
  <c r="P2291" i="27" s="1"/>
  <c r="R2291" i="27" s="1"/>
  <c r="M80" i="27"/>
  <c r="P80" i="27" s="1"/>
  <c r="R80" i="27" s="1"/>
  <c r="M336" i="27"/>
  <c r="P336" i="27" s="1"/>
  <c r="R336" i="27" s="1"/>
  <c r="M592" i="27"/>
  <c r="P592" i="27" s="1"/>
  <c r="R592" i="27" s="1"/>
  <c r="M848" i="27"/>
  <c r="P848" i="27" s="1"/>
  <c r="R848" i="27" s="1"/>
  <c r="M1104" i="27"/>
  <c r="P1104" i="27" s="1"/>
  <c r="R1104" i="27" s="1"/>
  <c r="M1360" i="27"/>
  <c r="P1360" i="27" s="1"/>
  <c r="R1360" i="27" s="1"/>
  <c r="M1380" i="27"/>
  <c r="P1380" i="27" s="1"/>
  <c r="R1380" i="27" s="1"/>
  <c r="M1636" i="27"/>
  <c r="P1636" i="27" s="1"/>
  <c r="R1636" i="27" s="1"/>
  <c r="M1892" i="27"/>
  <c r="P1892" i="27" s="1"/>
  <c r="R1892" i="27" s="1"/>
  <c r="M2148" i="27"/>
  <c r="P2148" i="27" s="1"/>
  <c r="R2148" i="27" s="1"/>
  <c r="M2404" i="27"/>
  <c r="P2404" i="27" s="1"/>
  <c r="R2404" i="27" s="1"/>
  <c r="M145" i="27"/>
  <c r="P145" i="27" s="1"/>
  <c r="R145" i="27" s="1"/>
  <c r="M401" i="27"/>
  <c r="P401" i="27" s="1"/>
  <c r="R401" i="27" s="1"/>
  <c r="M657" i="27"/>
  <c r="P657" i="27" s="1"/>
  <c r="R657" i="27" s="1"/>
  <c r="M913" i="27"/>
  <c r="P913" i="27" s="1"/>
  <c r="R913" i="27" s="1"/>
  <c r="M1169" i="27"/>
  <c r="P1169" i="27" s="1"/>
  <c r="R1169" i="27" s="1"/>
  <c r="M212" i="27"/>
  <c r="P212" i="27" s="1"/>
  <c r="R212" i="27" s="1"/>
  <c r="M1445" i="27"/>
  <c r="P1445" i="27" s="1"/>
  <c r="R1445" i="27" s="1"/>
  <c r="M1701" i="27"/>
  <c r="P1701" i="27" s="1"/>
  <c r="R1701" i="27" s="1"/>
  <c r="M1957" i="27"/>
  <c r="P1957" i="27" s="1"/>
  <c r="R1957" i="27" s="1"/>
  <c r="M2213" i="27"/>
  <c r="P2213" i="27" s="1"/>
  <c r="R2213" i="27" s="1"/>
  <c r="M405" i="27"/>
  <c r="P405" i="27" s="1"/>
  <c r="R405" i="27" s="1"/>
  <c r="M210" i="27"/>
  <c r="P210" i="27" s="1"/>
  <c r="R210" i="27" s="1"/>
  <c r="M466" i="27"/>
  <c r="P466" i="27" s="1"/>
  <c r="R466" i="27" s="1"/>
  <c r="M722" i="27"/>
  <c r="P722" i="27" s="1"/>
  <c r="R722" i="27" s="1"/>
  <c r="M994" i="27"/>
  <c r="P994" i="27" s="1"/>
  <c r="R994" i="27" s="1"/>
  <c r="M1250" i="27"/>
  <c r="P1250" i="27" s="1"/>
  <c r="R1250" i="27" s="1"/>
  <c r="M1204" i="27"/>
  <c r="P1204" i="27" s="1"/>
  <c r="R1204" i="27" s="1"/>
  <c r="M1526" i="27"/>
  <c r="P1526" i="27" s="1"/>
  <c r="R1526" i="27" s="1"/>
  <c r="M1782" i="27"/>
  <c r="P1782" i="27" s="1"/>
  <c r="R1782" i="27" s="1"/>
  <c r="M2038" i="27"/>
  <c r="P2038" i="27" s="1"/>
  <c r="R2038" i="27" s="1"/>
  <c r="M2294" i="27"/>
  <c r="P2294" i="27" s="1"/>
  <c r="R2294" i="27" s="1"/>
  <c r="M35" i="27"/>
  <c r="P35" i="27" s="1"/>
  <c r="R35" i="27" s="1"/>
  <c r="M291" i="27"/>
  <c r="P291" i="27" s="1"/>
  <c r="R291" i="27" s="1"/>
  <c r="M547" i="27"/>
  <c r="P547" i="27" s="1"/>
  <c r="R547" i="27" s="1"/>
  <c r="M819" i="27"/>
  <c r="P819" i="27" s="1"/>
  <c r="R819" i="27" s="1"/>
  <c r="M1091" i="27"/>
  <c r="P1091" i="27" s="1"/>
  <c r="R1091" i="27" s="1"/>
  <c r="M1347" i="27"/>
  <c r="P1347" i="27" s="1"/>
  <c r="R1347" i="27" s="1"/>
  <c r="M2392" i="27"/>
  <c r="P2392" i="27" s="1"/>
  <c r="R2392" i="27" s="1"/>
  <c r="M1608" i="27"/>
  <c r="P1608" i="27" s="1"/>
  <c r="R1608" i="27" s="1"/>
  <c r="M5" i="27"/>
  <c r="P5" i="27" s="1"/>
  <c r="R5" i="27" s="1"/>
  <c r="M357" i="27"/>
  <c r="P357" i="27" s="1"/>
  <c r="R357" i="27" s="1"/>
  <c r="M709" i="27"/>
  <c r="P709" i="27" s="1"/>
  <c r="R709" i="27" s="1"/>
  <c r="M965" i="27"/>
  <c r="P965" i="27" s="1"/>
  <c r="R965" i="27" s="1"/>
  <c r="M1221" i="27"/>
  <c r="P1221" i="27" s="1"/>
  <c r="R1221" i="27" s="1"/>
  <c r="M3258" i="27"/>
  <c r="P3258" i="27" s="1"/>
  <c r="R3258" i="27" s="1"/>
  <c r="M2489" i="27"/>
  <c r="P2489" i="27" s="1"/>
  <c r="R2489" i="27" s="1"/>
  <c r="M3108" i="27"/>
  <c r="P3108" i="27" s="1"/>
  <c r="R3108" i="27" s="1"/>
  <c r="M3037" i="27"/>
  <c r="P3037" i="27" s="1"/>
  <c r="R3037" i="27" s="1"/>
  <c r="M2739" i="27"/>
  <c r="P2739" i="27" s="1"/>
  <c r="R2739" i="27" s="1"/>
  <c r="M2615" i="27"/>
  <c r="P2615" i="27" s="1"/>
  <c r="R2615" i="27" s="1"/>
  <c r="M3635" i="27"/>
  <c r="P3635" i="27" s="1"/>
  <c r="R3635" i="27" s="1"/>
  <c r="M3846" i="27"/>
  <c r="P3846" i="27" s="1"/>
  <c r="R3846" i="27" s="1"/>
  <c r="M2728" i="27"/>
  <c r="P2728" i="27" s="1"/>
  <c r="R2728" i="27" s="1"/>
  <c r="M3622" i="27"/>
  <c r="P3622" i="27" s="1"/>
  <c r="R3622" i="27" s="1"/>
  <c r="M2491" i="27"/>
  <c r="P2491" i="27" s="1"/>
  <c r="R2491" i="27" s="1"/>
  <c r="M2856" i="27"/>
  <c r="P2856" i="27" s="1"/>
  <c r="R2856" i="27" s="1"/>
  <c r="M3848" i="27"/>
  <c r="P3848" i="27" s="1"/>
  <c r="R3848" i="27" s="1"/>
  <c r="M1433" i="27"/>
  <c r="P1433" i="27" s="1"/>
  <c r="R1433" i="27" s="1"/>
  <c r="M1721" i="27"/>
  <c r="P1721" i="27" s="1"/>
  <c r="R1721" i="27" s="1"/>
  <c r="M1993" i="27"/>
  <c r="P1993" i="27" s="1"/>
  <c r="R1993" i="27" s="1"/>
  <c r="M2249" i="27"/>
  <c r="P2249" i="27" s="1"/>
  <c r="R2249" i="27" s="1"/>
  <c r="M1176" i="27"/>
  <c r="P1176" i="27" s="1"/>
  <c r="R1176" i="27" s="1"/>
  <c r="M246" i="27"/>
  <c r="P246" i="27" s="1"/>
  <c r="R246" i="27" s="1"/>
  <c r="M502" i="27"/>
  <c r="P502" i="27" s="1"/>
  <c r="R502" i="27" s="1"/>
  <c r="M758" i="27"/>
  <c r="P758" i="27" s="1"/>
  <c r="R758" i="27" s="1"/>
  <c r="M1014" i="27"/>
  <c r="P1014" i="27" s="1"/>
  <c r="R1014" i="27" s="1"/>
  <c r="M1270" i="27"/>
  <c r="P1270" i="27" s="1"/>
  <c r="R1270" i="27" s="1"/>
  <c r="M2024" i="27"/>
  <c r="P2024" i="27" s="1"/>
  <c r="R2024" i="27" s="1"/>
  <c r="M1562" i="27"/>
  <c r="P1562" i="27" s="1"/>
  <c r="R1562" i="27" s="1"/>
  <c r="M1818" i="27"/>
  <c r="P1818" i="27" s="1"/>
  <c r="R1818" i="27" s="1"/>
  <c r="M2074" i="27"/>
  <c r="P2074" i="27" s="1"/>
  <c r="R2074" i="27" s="1"/>
  <c r="M2330" i="27"/>
  <c r="P2330" i="27" s="1"/>
  <c r="R2330" i="27" s="1"/>
  <c r="M71" i="27"/>
  <c r="P71" i="27" s="1"/>
  <c r="R71" i="27" s="1"/>
  <c r="M327" i="27"/>
  <c r="P327" i="27" s="1"/>
  <c r="R327" i="27" s="1"/>
  <c r="M583" i="27"/>
  <c r="P583" i="27" s="1"/>
  <c r="R583" i="27" s="1"/>
  <c r="M839" i="27"/>
  <c r="P839" i="27" s="1"/>
  <c r="R839" i="27" s="1"/>
  <c r="M1095" i="27"/>
  <c r="P1095" i="27" s="1"/>
  <c r="R1095" i="27" s="1"/>
  <c r="M1351" i="27"/>
  <c r="P1351" i="27" s="1"/>
  <c r="R1351" i="27" s="1"/>
  <c r="M2423" i="27"/>
  <c r="P2423" i="27" s="1"/>
  <c r="R2423" i="27" s="1"/>
  <c r="M1643" i="27"/>
  <c r="P1643" i="27" s="1"/>
  <c r="R1643" i="27" s="1"/>
  <c r="M1931" i="27"/>
  <c r="P1931" i="27" s="1"/>
  <c r="R1931" i="27" s="1"/>
  <c r="M2235" i="27"/>
  <c r="P2235" i="27" s="1"/>
  <c r="R2235" i="27" s="1"/>
  <c r="M1208" i="27"/>
  <c r="P1208" i="27" s="1"/>
  <c r="R1208" i="27" s="1"/>
  <c r="M248" i="27"/>
  <c r="P248" i="27" s="1"/>
  <c r="R248" i="27" s="1"/>
  <c r="M504" i="27"/>
  <c r="P504" i="27" s="1"/>
  <c r="R504" i="27" s="1"/>
  <c r="M760" i="27"/>
  <c r="P760" i="27" s="1"/>
  <c r="R760" i="27" s="1"/>
  <c r="M84" i="27"/>
  <c r="P84" i="27" s="1"/>
  <c r="R84" i="27" s="1"/>
  <c r="M1452" i="27"/>
  <c r="P1452" i="27" s="1"/>
  <c r="R1452" i="27" s="1"/>
  <c r="M1740" i="27"/>
  <c r="P1740" i="27" s="1"/>
  <c r="R1740" i="27" s="1"/>
  <c r="M2028" i="27"/>
  <c r="P2028" i="27" s="1"/>
  <c r="R2028" i="27" s="1"/>
  <c r="M2316" i="27"/>
  <c r="P2316" i="27" s="1"/>
  <c r="R2316" i="27" s="1"/>
  <c r="M73" i="27"/>
  <c r="P73" i="27" s="1"/>
  <c r="R73" i="27" s="1"/>
  <c r="M329" i="27"/>
  <c r="P329" i="27" s="1"/>
  <c r="R329" i="27" s="1"/>
  <c r="M585" i="27"/>
  <c r="P585" i="27" s="1"/>
  <c r="R585" i="27" s="1"/>
  <c r="M857" i="27"/>
  <c r="P857" i="27" s="1"/>
  <c r="R857" i="27" s="1"/>
  <c r="M1113" i="27"/>
  <c r="P1113" i="27" s="1"/>
  <c r="R1113" i="27" s="1"/>
  <c r="M1367" i="27"/>
  <c r="P1367" i="27" s="1"/>
  <c r="R1367" i="27" s="1"/>
  <c r="M1437" i="27"/>
  <c r="P1437" i="27" s="1"/>
  <c r="R1437" i="27" s="1"/>
  <c r="M1693" i="27"/>
  <c r="P1693" i="27" s="1"/>
  <c r="R1693" i="27" s="1"/>
  <c r="M1949" i="27"/>
  <c r="P1949" i="27" s="1"/>
  <c r="R1949" i="27" s="1"/>
  <c r="M2205" i="27"/>
  <c r="P2205" i="27" s="1"/>
  <c r="R2205" i="27" s="1"/>
  <c r="M53" i="27"/>
  <c r="P53" i="27" s="1"/>
  <c r="R53" i="27" s="1"/>
  <c r="M1306" i="27"/>
  <c r="P1306" i="27" s="1"/>
  <c r="R1306" i="27" s="1"/>
  <c r="M1374" i="27"/>
  <c r="P1374" i="27" s="1"/>
  <c r="R1374" i="27" s="1"/>
  <c r="M1630" i="27"/>
  <c r="P1630" i="27" s="1"/>
  <c r="R1630" i="27" s="1"/>
  <c r="M1886" i="27"/>
  <c r="P1886" i="27" s="1"/>
  <c r="R1886" i="27" s="1"/>
  <c r="M2142" i="27"/>
  <c r="P2142" i="27" s="1"/>
  <c r="R2142" i="27" s="1"/>
  <c r="M2398" i="27"/>
  <c r="P2398" i="27" s="1"/>
  <c r="R2398" i="27" s="1"/>
  <c r="M1243" i="27"/>
  <c r="P1243" i="27" s="1"/>
  <c r="R1243" i="27" s="1"/>
  <c r="M2071" i="27"/>
  <c r="P2071" i="27" s="1"/>
  <c r="R2071" i="27" s="1"/>
  <c r="M1599" i="27"/>
  <c r="P1599" i="27" s="1"/>
  <c r="R1599" i="27" s="1"/>
  <c r="M1887" i="27"/>
  <c r="P1887" i="27" s="1"/>
  <c r="R1887" i="27" s="1"/>
  <c r="M2143" i="27"/>
  <c r="P2143" i="27" s="1"/>
  <c r="R2143" i="27" s="1"/>
  <c r="M2399" i="27"/>
  <c r="P2399" i="27" s="1"/>
  <c r="R2399" i="27" s="1"/>
  <c r="M140" i="27"/>
  <c r="P140" i="27" s="1"/>
  <c r="R140" i="27" s="1"/>
  <c r="M396" i="27"/>
  <c r="P396" i="27" s="1"/>
  <c r="R396" i="27" s="1"/>
  <c r="M652" i="27"/>
  <c r="P652" i="27" s="1"/>
  <c r="R652" i="27" s="1"/>
  <c r="M972" i="27"/>
  <c r="P972" i="27" s="1"/>
  <c r="R972" i="27" s="1"/>
  <c r="M1244" i="27"/>
  <c r="P1244" i="27" s="1"/>
  <c r="R1244" i="27" s="1"/>
  <c r="M2072" i="27"/>
  <c r="P2072" i="27" s="1"/>
  <c r="R2072" i="27" s="1"/>
  <c r="M1568" i="27"/>
  <c r="P1568" i="27" s="1"/>
  <c r="R1568" i="27" s="1"/>
  <c r="M1824" i="27"/>
  <c r="P1824" i="27" s="1"/>
  <c r="R1824" i="27" s="1"/>
  <c r="M2080" i="27"/>
  <c r="P2080" i="27" s="1"/>
  <c r="R2080" i="27" s="1"/>
  <c r="M2336" i="27"/>
  <c r="P2336" i="27" s="1"/>
  <c r="R2336" i="27" s="1"/>
  <c r="M77" i="27"/>
  <c r="P77" i="27" s="1"/>
  <c r="R77" i="27" s="1"/>
  <c r="M333" i="27"/>
  <c r="P333" i="27" s="1"/>
  <c r="R333" i="27" s="1"/>
  <c r="M589" i="27"/>
  <c r="P589" i="27" s="1"/>
  <c r="R589" i="27" s="1"/>
  <c r="M845" i="27"/>
  <c r="P845" i="27" s="1"/>
  <c r="R845" i="27" s="1"/>
  <c r="M1101" i="27"/>
  <c r="P1101" i="27" s="1"/>
  <c r="R1101" i="27" s="1"/>
  <c r="M1543" i="27"/>
  <c r="P1543" i="27" s="1"/>
  <c r="R1543" i="27" s="1"/>
  <c r="M1393" i="27"/>
  <c r="P1393" i="27" s="1"/>
  <c r="R1393" i="27" s="1"/>
  <c r="M1649" i="27"/>
  <c r="P1649" i="27" s="1"/>
  <c r="R1649" i="27" s="1"/>
  <c r="M1905" i="27"/>
  <c r="P1905" i="27" s="1"/>
  <c r="R1905" i="27" s="1"/>
  <c r="M2161" i="27"/>
  <c r="P2161" i="27" s="1"/>
  <c r="R2161" i="27" s="1"/>
  <c r="M2417" i="27"/>
  <c r="P2417" i="27" s="1"/>
  <c r="R2417" i="27" s="1"/>
  <c r="M158" i="27"/>
  <c r="P158" i="27" s="1"/>
  <c r="R158" i="27" s="1"/>
  <c r="M414" i="27"/>
  <c r="P414" i="27" s="1"/>
  <c r="R414" i="27" s="1"/>
  <c r="M670" i="27"/>
  <c r="P670" i="27" s="1"/>
  <c r="R670" i="27" s="1"/>
  <c r="M942" i="27"/>
  <c r="P942" i="27" s="1"/>
  <c r="R942" i="27" s="1"/>
  <c r="M1198" i="27"/>
  <c r="P1198" i="27" s="1"/>
  <c r="R1198" i="27" s="1"/>
  <c r="M1832" i="27"/>
  <c r="P1832" i="27" s="1"/>
  <c r="R1832" i="27" s="1"/>
  <c r="M1538" i="27"/>
  <c r="P1538" i="27" s="1"/>
  <c r="R1538" i="27" s="1"/>
  <c r="M1794" i="27"/>
  <c r="P1794" i="27" s="1"/>
  <c r="R1794" i="27" s="1"/>
  <c r="M2050" i="27"/>
  <c r="P2050" i="27" s="1"/>
  <c r="R2050" i="27" s="1"/>
  <c r="M2306" i="27"/>
  <c r="P2306" i="27" s="1"/>
  <c r="R2306" i="27" s="1"/>
  <c r="M47" i="27"/>
  <c r="P47" i="27" s="1"/>
  <c r="R47" i="27" s="1"/>
  <c r="M303" i="27"/>
  <c r="P303" i="27" s="1"/>
  <c r="R303" i="27" s="1"/>
  <c r="M559" i="27"/>
  <c r="P559" i="27" s="1"/>
  <c r="R559" i="27" s="1"/>
  <c r="M831" i="27"/>
  <c r="P831" i="27" s="1"/>
  <c r="R831" i="27" s="1"/>
  <c r="M1119" i="27"/>
  <c r="P1119" i="27" s="1"/>
  <c r="R1119" i="27" s="1"/>
  <c r="M1415" i="27"/>
  <c r="P1415" i="27" s="1"/>
  <c r="R1415" i="27" s="1"/>
  <c r="M1475" i="27"/>
  <c r="P1475" i="27" s="1"/>
  <c r="R1475" i="27" s="1"/>
  <c r="M1731" i="27"/>
  <c r="P1731" i="27" s="1"/>
  <c r="R1731" i="27" s="1"/>
  <c r="M2019" i="27"/>
  <c r="P2019" i="27" s="1"/>
  <c r="R2019" i="27" s="1"/>
  <c r="M2339" i="27"/>
  <c r="P2339" i="27" s="1"/>
  <c r="R2339" i="27" s="1"/>
  <c r="M96" i="27"/>
  <c r="P96" i="27" s="1"/>
  <c r="R96" i="27" s="1"/>
  <c r="M352" i="27"/>
  <c r="P352" i="27" s="1"/>
  <c r="R352" i="27" s="1"/>
  <c r="M608" i="27"/>
  <c r="P608" i="27" s="1"/>
  <c r="R608" i="27" s="1"/>
  <c r="M864" i="27"/>
  <c r="P864" i="27" s="1"/>
  <c r="R864" i="27" s="1"/>
  <c r="M1120" i="27"/>
  <c r="P1120" i="27" s="1"/>
  <c r="R1120" i="27" s="1"/>
  <c r="M1447" i="27"/>
  <c r="P1447" i="27" s="1"/>
  <c r="R1447" i="27" s="1"/>
  <c r="M1396" i="27"/>
  <c r="P1396" i="27" s="1"/>
  <c r="R1396" i="27" s="1"/>
  <c r="M1652" i="27"/>
  <c r="P1652" i="27" s="1"/>
  <c r="R1652" i="27" s="1"/>
  <c r="M1908" i="27"/>
  <c r="P1908" i="27" s="1"/>
  <c r="R1908" i="27" s="1"/>
  <c r="M2164" i="27"/>
  <c r="P2164" i="27" s="1"/>
  <c r="R2164" i="27" s="1"/>
  <c r="M2420" i="27"/>
  <c r="P2420" i="27" s="1"/>
  <c r="R2420" i="27" s="1"/>
  <c r="M161" i="27"/>
  <c r="P161" i="27" s="1"/>
  <c r="R161" i="27" s="1"/>
  <c r="M417" i="27"/>
  <c r="P417" i="27" s="1"/>
  <c r="R417" i="27" s="1"/>
  <c r="M673" i="27"/>
  <c r="P673" i="27" s="1"/>
  <c r="R673" i="27" s="1"/>
  <c r="M929" i="27"/>
  <c r="P929" i="27" s="1"/>
  <c r="R929" i="27" s="1"/>
  <c r="M1185" i="27"/>
  <c r="P1185" i="27" s="1"/>
  <c r="R1185" i="27" s="1"/>
  <c r="M388" i="27"/>
  <c r="P388" i="27" s="1"/>
  <c r="R388" i="27" s="1"/>
  <c r="M1461" i="27"/>
  <c r="P1461" i="27" s="1"/>
  <c r="R1461" i="27" s="1"/>
  <c r="M1717" i="27"/>
  <c r="P1717" i="27" s="1"/>
  <c r="R1717" i="27" s="1"/>
  <c r="M1973" i="27"/>
  <c r="P1973" i="27" s="1"/>
  <c r="R1973" i="27" s="1"/>
  <c r="M2229" i="27"/>
  <c r="P2229" i="27" s="1"/>
  <c r="R2229" i="27" s="1"/>
  <c r="M802" i="27"/>
  <c r="P802" i="27" s="1"/>
  <c r="R802" i="27" s="1"/>
  <c r="M226" i="27"/>
  <c r="P226" i="27" s="1"/>
  <c r="R226" i="27" s="1"/>
  <c r="M482" i="27"/>
  <c r="P482" i="27" s="1"/>
  <c r="R482" i="27" s="1"/>
  <c r="M738" i="27"/>
  <c r="P738" i="27" s="1"/>
  <c r="R738" i="27" s="1"/>
  <c r="M1010" i="27"/>
  <c r="P1010" i="27" s="1"/>
  <c r="R1010" i="27" s="1"/>
  <c r="M1266" i="27"/>
  <c r="P1266" i="27" s="1"/>
  <c r="R1266" i="27" s="1"/>
  <c r="M1864" i="27"/>
  <c r="P1864" i="27" s="1"/>
  <c r="R1864" i="27" s="1"/>
  <c r="M1542" i="27"/>
  <c r="P1542" i="27" s="1"/>
  <c r="R1542" i="27" s="1"/>
  <c r="M1798" i="27"/>
  <c r="P1798" i="27" s="1"/>
  <c r="R1798" i="27" s="1"/>
  <c r="M2054" i="27"/>
  <c r="P2054" i="27" s="1"/>
  <c r="R2054" i="27" s="1"/>
  <c r="M2310" i="27"/>
  <c r="P2310" i="27" s="1"/>
  <c r="R2310" i="27" s="1"/>
  <c r="M51" i="27"/>
  <c r="P51" i="27" s="1"/>
  <c r="R51" i="27" s="1"/>
  <c r="M307" i="27"/>
  <c r="P307" i="27" s="1"/>
  <c r="R307" i="27" s="1"/>
  <c r="M563" i="27"/>
  <c r="P563" i="27" s="1"/>
  <c r="R563" i="27" s="1"/>
  <c r="M835" i="27"/>
  <c r="P835" i="27" s="1"/>
  <c r="R835" i="27" s="1"/>
  <c r="M1107" i="27"/>
  <c r="P1107" i="27" s="1"/>
  <c r="R1107" i="27" s="1"/>
  <c r="M1431" i="27"/>
  <c r="P1431" i="27" s="1"/>
  <c r="R1431" i="27" s="1"/>
  <c r="M1368" i="27"/>
  <c r="P1368" i="27" s="1"/>
  <c r="R1368" i="27" s="1"/>
  <c r="M1624" i="27"/>
  <c r="P1624" i="27" s="1"/>
  <c r="R1624" i="27" s="1"/>
  <c r="M37" i="27"/>
  <c r="P37" i="27" s="1"/>
  <c r="R37" i="27" s="1"/>
  <c r="M373" i="27"/>
  <c r="P373" i="27" s="1"/>
  <c r="R373" i="27" s="1"/>
  <c r="M725" i="27"/>
  <c r="P725" i="27" s="1"/>
  <c r="R725" i="27" s="1"/>
  <c r="M981" i="27"/>
  <c r="P981" i="27" s="1"/>
  <c r="R981" i="27" s="1"/>
  <c r="M1237" i="27"/>
  <c r="P1237" i="27" s="1"/>
  <c r="R1237" i="27" s="1"/>
  <c r="M2495" i="27"/>
  <c r="P2495" i="27" s="1"/>
  <c r="R2495" i="27" s="1"/>
  <c r="M2649" i="27"/>
  <c r="P2649" i="27" s="1"/>
  <c r="R2649" i="27" s="1"/>
  <c r="M3130" i="27"/>
  <c r="P3130" i="27" s="1"/>
  <c r="R3130" i="27" s="1"/>
  <c r="M2811" i="27"/>
  <c r="P2811" i="27" s="1"/>
  <c r="R2811" i="27" s="1"/>
  <c r="M2779" i="27"/>
  <c r="P2779" i="27" s="1"/>
  <c r="R2779" i="27" s="1"/>
  <c r="M3776" i="27"/>
  <c r="P3776" i="27" s="1"/>
  <c r="R3776" i="27" s="1"/>
  <c r="M3663" i="27"/>
  <c r="P3663" i="27" s="1"/>
  <c r="R3663" i="27" s="1"/>
  <c r="M3003" i="27"/>
  <c r="P3003" i="27" s="1"/>
  <c r="R3003" i="27" s="1"/>
  <c r="M2711" i="27"/>
  <c r="P2711" i="27" s="1"/>
  <c r="R2711" i="27" s="1"/>
  <c r="M1449" i="27"/>
  <c r="P1449" i="27" s="1"/>
  <c r="R1449" i="27" s="1"/>
  <c r="M1737" i="27"/>
  <c r="P1737" i="27" s="1"/>
  <c r="R1737" i="27" s="1"/>
  <c r="M2009" i="27"/>
  <c r="P2009" i="27" s="1"/>
  <c r="R2009" i="27" s="1"/>
  <c r="M2265" i="27"/>
  <c r="P2265" i="27" s="1"/>
  <c r="R2265" i="27" s="1"/>
  <c r="M6" i="27"/>
  <c r="P6" i="27" s="1"/>
  <c r="R6" i="27" s="1"/>
  <c r="M262" i="27"/>
  <c r="P262" i="27" s="1"/>
  <c r="R262" i="27" s="1"/>
  <c r="M518" i="27"/>
  <c r="P518" i="27" s="1"/>
  <c r="R518" i="27" s="1"/>
  <c r="M774" i="27"/>
  <c r="P774" i="27" s="1"/>
  <c r="R774" i="27" s="1"/>
  <c r="M1030" i="27"/>
  <c r="P1030" i="27" s="1"/>
  <c r="R1030" i="27" s="1"/>
  <c r="M1286" i="27"/>
  <c r="P1286" i="27" s="1"/>
  <c r="R1286" i="27" s="1"/>
  <c r="M2152" i="27"/>
  <c r="P2152" i="27" s="1"/>
  <c r="R2152" i="27" s="1"/>
  <c r="M1578" i="27"/>
  <c r="P1578" i="27" s="1"/>
  <c r="R1578" i="27" s="1"/>
  <c r="M1834" i="27"/>
  <c r="P1834" i="27" s="1"/>
  <c r="R1834" i="27" s="1"/>
  <c r="M2090" i="27"/>
  <c r="P2090" i="27" s="1"/>
  <c r="R2090" i="27" s="1"/>
  <c r="M2346" i="27"/>
  <c r="P2346" i="27" s="1"/>
  <c r="R2346" i="27" s="1"/>
  <c r="M87" i="27"/>
  <c r="P87" i="27" s="1"/>
  <c r="R87" i="27" s="1"/>
  <c r="M343" i="27"/>
  <c r="P343" i="27" s="1"/>
  <c r="R343" i="27" s="1"/>
  <c r="M599" i="27"/>
  <c r="P599" i="27" s="1"/>
  <c r="R599" i="27" s="1"/>
  <c r="M855" i="27"/>
  <c r="P855" i="27" s="1"/>
  <c r="R855" i="27" s="1"/>
  <c r="M1111" i="27"/>
  <c r="P1111" i="27" s="1"/>
  <c r="R1111" i="27" s="1"/>
  <c r="M2135" i="27"/>
  <c r="P2135" i="27" s="1"/>
  <c r="R2135" i="27" s="1"/>
  <c r="M1371" i="27"/>
  <c r="P1371" i="27" s="1"/>
  <c r="R1371" i="27" s="1"/>
  <c r="M1659" i="27"/>
  <c r="P1659" i="27" s="1"/>
  <c r="R1659" i="27" s="1"/>
  <c r="M1963" i="27"/>
  <c r="P1963" i="27" s="1"/>
  <c r="R1963" i="27" s="1"/>
  <c r="M2251" i="27"/>
  <c r="P2251" i="27" s="1"/>
  <c r="R2251" i="27" s="1"/>
  <c r="M8" i="27"/>
  <c r="P8" i="27" s="1"/>
  <c r="R8" i="27" s="1"/>
  <c r="M264" i="27"/>
  <c r="P264" i="27" s="1"/>
  <c r="R264" i="27" s="1"/>
  <c r="M520" i="27"/>
  <c r="P520" i="27" s="1"/>
  <c r="R520" i="27" s="1"/>
  <c r="M776" i="27"/>
  <c r="P776" i="27" s="1"/>
  <c r="R776" i="27" s="1"/>
  <c r="M340" i="27"/>
  <c r="P340" i="27" s="1"/>
  <c r="R340" i="27" s="1"/>
  <c r="M1468" i="27"/>
  <c r="P1468" i="27" s="1"/>
  <c r="R1468" i="27" s="1"/>
  <c r="M1756" i="27"/>
  <c r="P1756" i="27" s="1"/>
  <c r="R1756" i="27" s="1"/>
  <c r="M2044" i="27"/>
  <c r="P2044" i="27" s="1"/>
  <c r="R2044" i="27" s="1"/>
  <c r="M2348" i="27"/>
  <c r="P2348" i="27" s="1"/>
  <c r="R2348" i="27" s="1"/>
  <c r="M89" i="27"/>
  <c r="P89" i="27" s="1"/>
  <c r="R89" i="27" s="1"/>
  <c r="M345" i="27"/>
  <c r="P345" i="27" s="1"/>
  <c r="R345" i="27" s="1"/>
  <c r="M601" i="27"/>
  <c r="P601" i="27" s="1"/>
  <c r="R601" i="27" s="1"/>
  <c r="M873" i="27"/>
  <c r="P873" i="27" s="1"/>
  <c r="R873" i="27" s="1"/>
  <c r="M1129" i="27"/>
  <c r="P1129" i="27" s="1"/>
  <c r="R1129" i="27" s="1"/>
  <c r="M1607" i="27"/>
  <c r="P1607" i="27" s="1"/>
  <c r="R1607" i="27" s="1"/>
  <c r="M1453" i="27"/>
  <c r="P1453" i="27" s="1"/>
  <c r="R1453" i="27" s="1"/>
  <c r="M1709" i="27"/>
  <c r="P1709" i="27" s="1"/>
  <c r="R1709" i="27" s="1"/>
  <c r="M1965" i="27"/>
  <c r="P1965" i="27" s="1"/>
  <c r="R1965" i="27" s="1"/>
  <c r="M2221" i="27"/>
  <c r="P2221" i="27" s="1"/>
  <c r="R2221" i="27" s="1"/>
  <c r="M677" i="27"/>
  <c r="P677" i="27" s="1"/>
  <c r="R677" i="27" s="1"/>
  <c r="M1322" i="27"/>
  <c r="P1322" i="27" s="1"/>
  <c r="R1322" i="27" s="1"/>
  <c r="M1390" i="27"/>
  <c r="P1390" i="27" s="1"/>
  <c r="R1390" i="27" s="1"/>
  <c r="M1646" i="27"/>
  <c r="P1646" i="27" s="1"/>
  <c r="R1646" i="27" s="1"/>
  <c r="M1902" i="27"/>
  <c r="P1902" i="27" s="1"/>
  <c r="R1902" i="27" s="1"/>
  <c r="M2158" i="27"/>
  <c r="P2158" i="27" s="1"/>
  <c r="R2158" i="27" s="1"/>
  <c r="M2414" i="27"/>
  <c r="P2414" i="27" s="1"/>
  <c r="R2414" i="27" s="1"/>
  <c r="M1259" i="27"/>
  <c r="P1259" i="27" s="1"/>
  <c r="R1259" i="27" s="1"/>
  <c r="M2199" i="27"/>
  <c r="P2199" i="27" s="1"/>
  <c r="R2199" i="27" s="1"/>
  <c r="M1615" i="27"/>
  <c r="P1615" i="27" s="1"/>
  <c r="R1615" i="27" s="1"/>
  <c r="M1903" i="27"/>
  <c r="P1903" i="27" s="1"/>
  <c r="R1903" i="27" s="1"/>
  <c r="M2159" i="27"/>
  <c r="P2159" i="27" s="1"/>
  <c r="R2159" i="27" s="1"/>
  <c r="M2415" i="27"/>
  <c r="P2415" i="27" s="1"/>
  <c r="R2415" i="27" s="1"/>
  <c r="M156" i="27"/>
  <c r="P156" i="27" s="1"/>
  <c r="R156" i="27" s="1"/>
  <c r="M412" i="27"/>
  <c r="P412" i="27" s="1"/>
  <c r="R412" i="27" s="1"/>
  <c r="M668" i="27"/>
  <c r="P668" i="27" s="1"/>
  <c r="R668" i="27" s="1"/>
  <c r="M988" i="27"/>
  <c r="P988" i="27" s="1"/>
  <c r="R988" i="27" s="1"/>
  <c r="M1260" i="27"/>
  <c r="P1260" i="27" s="1"/>
  <c r="R1260" i="27" s="1"/>
  <c r="M2200" i="27"/>
  <c r="P2200" i="27" s="1"/>
  <c r="R2200" i="27" s="1"/>
  <c r="M1584" i="27"/>
  <c r="P1584" i="27" s="1"/>
  <c r="R1584" i="27" s="1"/>
  <c r="M1840" i="27"/>
  <c r="P1840" i="27" s="1"/>
  <c r="R1840" i="27" s="1"/>
  <c r="M2096" i="27"/>
  <c r="P2096" i="27" s="1"/>
  <c r="R2096" i="27" s="1"/>
  <c r="M2352" i="27"/>
  <c r="P2352" i="27" s="1"/>
  <c r="R2352" i="27" s="1"/>
  <c r="M93" i="27"/>
  <c r="P93" i="27" s="1"/>
  <c r="R93" i="27" s="1"/>
  <c r="M349" i="27"/>
  <c r="P349" i="27" s="1"/>
  <c r="R349" i="27" s="1"/>
  <c r="M605" i="27"/>
  <c r="P605" i="27" s="1"/>
  <c r="R605" i="27" s="1"/>
  <c r="M861" i="27"/>
  <c r="P861" i="27" s="1"/>
  <c r="R861" i="27" s="1"/>
  <c r="M1117" i="27"/>
  <c r="P1117" i="27" s="1"/>
  <c r="R1117" i="27" s="1"/>
  <c r="M1719" i="27"/>
  <c r="P1719" i="27" s="1"/>
  <c r="R1719" i="27" s="1"/>
  <c r="M1409" i="27"/>
  <c r="P1409" i="27" s="1"/>
  <c r="R1409" i="27" s="1"/>
  <c r="M1665" i="27"/>
  <c r="P1665" i="27" s="1"/>
  <c r="R1665" i="27" s="1"/>
  <c r="M1921" i="27"/>
  <c r="P1921" i="27" s="1"/>
  <c r="R1921" i="27" s="1"/>
  <c r="M2177" i="27"/>
  <c r="P2177" i="27" s="1"/>
  <c r="R2177" i="27" s="1"/>
  <c r="M2433" i="27"/>
  <c r="P2433" i="27" s="1"/>
  <c r="R2433" i="27" s="1"/>
  <c r="M174" i="27"/>
  <c r="P174" i="27" s="1"/>
  <c r="R174" i="27" s="1"/>
  <c r="M430" i="27"/>
  <c r="P430" i="27" s="1"/>
  <c r="R430" i="27" s="1"/>
  <c r="M702" i="27"/>
  <c r="P702" i="27" s="1"/>
  <c r="R702" i="27" s="1"/>
  <c r="M958" i="27"/>
  <c r="P958" i="27" s="1"/>
  <c r="R958" i="27" s="1"/>
  <c r="M1214" i="27"/>
  <c r="P1214" i="27" s="1"/>
  <c r="R1214" i="27" s="1"/>
  <c r="M1960" i="27"/>
  <c r="P1960" i="27" s="1"/>
  <c r="R1960" i="27" s="1"/>
  <c r="M1554" i="27"/>
  <c r="P1554" i="27" s="1"/>
  <c r="R1554" i="27" s="1"/>
  <c r="M1810" i="27"/>
  <c r="P1810" i="27" s="1"/>
  <c r="R1810" i="27" s="1"/>
  <c r="M2066" i="27"/>
  <c r="P2066" i="27" s="1"/>
  <c r="R2066" i="27" s="1"/>
  <c r="M2322" i="27"/>
  <c r="P2322" i="27" s="1"/>
  <c r="R2322" i="27" s="1"/>
  <c r="M63" i="27"/>
  <c r="P63" i="27" s="1"/>
  <c r="R63" i="27" s="1"/>
  <c r="M319" i="27"/>
  <c r="P319" i="27" s="1"/>
  <c r="R319" i="27" s="1"/>
  <c r="M575" i="27"/>
  <c r="P575" i="27" s="1"/>
  <c r="R575" i="27" s="1"/>
  <c r="M863" i="27"/>
  <c r="P863" i="27" s="1"/>
  <c r="R863" i="27" s="1"/>
  <c r="M1135" i="27"/>
  <c r="P1135" i="27" s="1"/>
  <c r="R1135" i="27" s="1"/>
  <c r="M244" i="27"/>
  <c r="P244" i="27" s="1"/>
  <c r="R244" i="27" s="1"/>
  <c r="M1491" i="27"/>
  <c r="P1491" i="27" s="1"/>
  <c r="R1491" i="27" s="1"/>
  <c r="M1747" i="27"/>
  <c r="P1747" i="27" s="1"/>
  <c r="R1747" i="27" s="1"/>
  <c r="M2035" i="27"/>
  <c r="P2035" i="27" s="1"/>
  <c r="R2035" i="27" s="1"/>
  <c r="M2355" i="27"/>
  <c r="P2355" i="27" s="1"/>
  <c r="R2355" i="27" s="1"/>
  <c r="M112" i="27"/>
  <c r="P112" i="27" s="1"/>
  <c r="R112" i="27" s="1"/>
  <c r="M368" i="27"/>
  <c r="P368" i="27" s="1"/>
  <c r="R368" i="27" s="1"/>
  <c r="M624" i="27"/>
  <c r="P624" i="27" s="1"/>
  <c r="R624" i="27" s="1"/>
  <c r="M880" i="27"/>
  <c r="P880" i="27" s="1"/>
  <c r="R880" i="27" s="1"/>
  <c r="M1136" i="27"/>
  <c r="P1136" i="27" s="1"/>
  <c r="R1136" i="27" s="1"/>
  <c r="M1623" i="27"/>
  <c r="P1623" i="27" s="1"/>
  <c r="R1623" i="27" s="1"/>
  <c r="M1412" i="27"/>
  <c r="P1412" i="27" s="1"/>
  <c r="R1412" i="27" s="1"/>
  <c r="M1668" i="27"/>
  <c r="P1668" i="27" s="1"/>
  <c r="R1668" i="27" s="1"/>
  <c r="M1924" i="27"/>
  <c r="P1924" i="27" s="1"/>
  <c r="R1924" i="27" s="1"/>
  <c r="M2180" i="27"/>
  <c r="P2180" i="27" s="1"/>
  <c r="R2180" i="27" s="1"/>
  <c r="M2436" i="27"/>
  <c r="P2436" i="27" s="1"/>
  <c r="R2436" i="27" s="1"/>
  <c r="M177" i="27"/>
  <c r="P177" i="27" s="1"/>
  <c r="R177" i="27" s="1"/>
  <c r="M433" i="27"/>
  <c r="P433" i="27" s="1"/>
  <c r="R433" i="27" s="1"/>
  <c r="M689" i="27"/>
  <c r="P689" i="27" s="1"/>
  <c r="R689" i="27" s="1"/>
  <c r="M945" i="27"/>
  <c r="P945" i="27" s="1"/>
  <c r="R945" i="27" s="1"/>
  <c r="M1201" i="27"/>
  <c r="P1201" i="27" s="1"/>
  <c r="R1201" i="27" s="1"/>
  <c r="M580" i="27"/>
  <c r="P580" i="27" s="1"/>
  <c r="R580" i="27" s="1"/>
  <c r="M1477" i="27"/>
  <c r="P1477" i="27" s="1"/>
  <c r="R1477" i="27" s="1"/>
  <c r="M1733" i="27"/>
  <c r="P1733" i="27" s="1"/>
  <c r="R1733" i="27" s="1"/>
  <c r="M1989" i="27"/>
  <c r="P1989" i="27" s="1"/>
  <c r="R1989" i="27" s="1"/>
  <c r="M2245" i="27"/>
  <c r="P2245" i="27" s="1"/>
  <c r="R2245" i="27" s="1"/>
  <c r="M1112" i="27"/>
  <c r="P1112" i="27" s="1"/>
  <c r="R1112" i="27" s="1"/>
  <c r="M242" i="27"/>
  <c r="P242" i="27" s="1"/>
  <c r="R242" i="27" s="1"/>
  <c r="M498" i="27"/>
  <c r="P498" i="27" s="1"/>
  <c r="R498" i="27" s="1"/>
  <c r="M754" i="27"/>
  <c r="P754" i="27" s="1"/>
  <c r="R754" i="27" s="1"/>
  <c r="M1026" i="27"/>
  <c r="P1026" i="27" s="1"/>
  <c r="R1026" i="27" s="1"/>
  <c r="M1282" i="27"/>
  <c r="P1282" i="27" s="1"/>
  <c r="R1282" i="27" s="1"/>
  <c r="M1992" i="27"/>
  <c r="P1992" i="27" s="1"/>
  <c r="R1992" i="27" s="1"/>
  <c r="M1558" i="27"/>
  <c r="P1558" i="27" s="1"/>
  <c r="R1558" i="27" s="1"/>
  <c r="M1814" i="27"/>
  <c r="P1814" i="27" s="1"/>
  <c r="R1814" i="27" s="1"/>
  <c r="M2070" i="27"/>
  <c r="P2070" i="27" s="1"/>
  <c r="R2070" i="27" s="1"/>
  <c r="M2326" i="27"/>
  <c r="P2326" i="27" s="1"/>
  <c r="R2326" i="27" s="1"/>
  <c r="M67" i="27"/>
  <c r="P67" i="27" s="1"/>
  <c r="R67" i="27" s="1"/>
  <c r="M323" i="27"/>
  <c r="P323" i="27" s="1"/>
  <c r="R323" i="27" s="1"/>
  <c r="M579" i="27"/>
  <c r="P579" i="27" s="1"/>
  <c r="R579" i="27" s="1"/>
  <c r="M851" i="27"/>
  <c r="P851" i="27" s="1"/>
  <c r="R851" i="27" s="1"/>
  <c r="M1123" i="27"/>
  <c r="P1123" i="27" s="1"/>
  <c r="R1123" i="27" s="1"/>
  <c r="M1591" i="27"/>
  <c r="P1591" i="27" s="1"/>
  <c r="R1591" i="27" s="1"/>
  <c r="M1384" i="27"/>
  <c r="P1384" i="27" s="1"/>
  <c r="R1384" i="27" s="1"/>
  <c r="M1640" i="27"/>
  <c r="P1640" i="27" s="1"/>
  <c r="R1640" i="27" s="1"/>
  <c r="M69" i="27"/>
  <c r="P69" i="27" s="1"/>
  <c r="R69" i="27" s="1"/>
  <c r="M389" i="27"/>
  <c r="P389" i="27" s="1"/>
  <c r="R389" i="27" s="1"/>
  <c r="M741" i="27"/>
  <c r="P741" i="27" s="1"/>
  <c r="R741" i="27" s="1"/>
  <c r="M997" i="27"/>
  <c r="P997" i="27" s="1"/>
  <c r="R997" i="27" s="1"/>
  <c r="M1253" i="27"/>
  <c r="P1253" i="27" s="1"/>
  <c r="R1253" i="27" s="1"/>
  <c r="M3326" i="27"/>
  <c r="P3326" i="27" s="1"/>
  <c r="R3326" i="27" s="1"/>
  <c r="M2479" i="27"/>
  <c r="P2479" i="27" s="1"/>
  <c r="R2479" i="27" s="1"/>
  <c r="M3823" i="27"/>
  <c r="P3823" i="27" s="1"/>
  <c r="R3823" i="27" s="1"/>
  <c r="M2696" i="27"/>
  <c r="P2696" i="27" s="1"/>
  <c r="R2696" i="27" s="1"/>
  <c r="M2929" i="27"/>
  <c r="P2929" i="27" s="1"/>
  <c r="R2929" i="27" s="1"/>
  <c r="M3243" i="27"/>
  <c r="P3243" i="27" s="1"/>
  <c r="R3243" i="27" s="1"/>
  <c r="M3129" i="27"/>
  <c r="P3129" i="27" s="1"/>
  <c r="R3129" i="27" s="1"/>
  <c r="M3015" i="27"/>
  <c r="P3015" i="27" s="1"/>
  <c r="R3015" i="27" s="1"/>
  <c r="M2774" i="27"/>
  <c r="P2774" i="27" s="1"/>
  <c r="R2774" i="27" s="1"/>
  <c r="M2877" i="27"/>
  <c r="P2877" i="27" s="1"/>
  <c r="R2877" i="27" s="1"/>
  <c r="M3806" i="27"/>
  <c r="P3806" i="27" s="1"/>
  <c r="R3806" i="27" s="1"/>
  <c r="M1465" i="27"/>
  <c r="P1465" i="27" s="1"/>
  <c r="R1465" i="27" s="1"/>
  <c r="M1753" i="27"/>
  <c r="P1753" i="27" s="1"/>
  <c r="R1753" i="27" s="1"/>
  <c r="M2025" i="27"/>
  <c r="P2025" i="27" s="1"/>
  <c r="R2025" i="27" s="1"/>
  <c r="M2281" i="27"/>
  <c r="P2281" i="27" s="1"/>
  <c r="R2281" i="27" s="1"/>
  <c r="M22" i="27"/>
  <c r="P22" i="27" s="1"/>
  <c r="R22" i="27" s="1"/>
  <c r="M278" i="27"/>
  <c r="P278" i="27" s="1"/>
  <c r="R278" i="27" s="1"/>
  <c r="M534" i="27"/>
  <c r="P534" i="27" s="1"/>
  <c r="R534" i="27" s="1"/>
  <c r="M790" i="27"/>
  <c r="P790" i="27" s="1"/>
  <c r="R790" i="27" s="1"/>
  <c r="M1046" i="27"/>
  <c r="P1046" i="27" s="1"/>
  <c r="R1046" i="27" s="1"/>
  <c r="M1302" i="27"/>
  <c r="P1302" i="27" s="1"/>
  <c r="R1302" i="27" s="1"/>
  <c r="M2280" i="27"/>
  <c r="P2280" i="27" s="1"/>
  <c r="R2280" i="27" s="1"/>
  <c r="M1594" i="27"/>
  <c r="P1594" i="27" s="1"/>
  <c r="R1594" i="27" s="1"/>
  <c r="M1850" i="27"/>
  <c r="P1850" i="27" s="1"/>
  <c r="R1850" i="27" s="1"/>
  <c r="M2106" i="27"/>
  <c r="P2106" i="27" s="1"/>
  <c r="R2106" i="27" s="1"/>
  <c r="M2362" i="27"/>
  <c r="P2362" i="27" s="1"/>
  <c r="R2362" i="27" s="1"/>
  <c r="M103" i="27"/>
  <c r="P103" i="27" s="1"/>
  <c r="R103" i="27" s="1"/>
  <c r="M359" i="27"/>
  <c r="P359" i="27" s="1"/>
  <c r="R359" i="27" s="1"/>
  <c r="M615" i="27"/>
  <c r="P615" i="27" s="1"/>
  <c r="R615" i="27" s="1"/>
  <c r="M871" i="27"/>
  <c r="P871" i="27" s="1"/>
  <c r="R871" i="27" s="1"/>
  <c r="M1127" i="27"/>
  <c r="P1127" i="27" s="1"/>
  <c r="R1127" i="27" s="1"/>
  <c r="M1511" i="27"/>
  <c r="P1511" i="27" s="1"/>
  <c r="R1511" i="27" s="1"/>
  <c r="M1387" i="27"/>
  <c r="P1387" i="27" s="1"/>
  <c r="R1387" i="27" s="1"/>
  <c r="M1675" i="27"/>
  <c r="P1675" i="27" s="1"/>
  <c r="R1675" i="27" s="1"/>
  <c r="M1979" i="27"/>
  <c r="P1979" i="27" s="1"/>
  <c r="R1979" i="27" s="1"/>
  <c r="M2267" i="27"/>
  <c r="P2267" i="27" s="1"/>
  <c r="R2267" i="27" s="1"/>
  <c r="M24" i="27"/>
  <c r="P24" i="27" s="1"/>
  <c r="R24" i="27" s="1"/>
  <c r="M280" i="27"/>
  <c r="P280" i="27" s="1"/>
  <c r="R280" i="27" s="1"/>
  <c r="M536" i="27"/>
  <c r="P536" i="27" s="1"/>
  <c r="R536" i="27" s="1"/>
  <c r="M792" i="27"/>
  <c r="P792" i="27" s="1"/>
  <c r="R792" i="27" s="1"/>
  <c r="M596" i="27"/>
  <c r="P596" i="27" s="1"/>
  <c r="R596" i="27" s="1"/>
  <c r="M1484" i="27"/>
  <c r="P1484" i="27" s="1"/>
  <c r="R1484" i="27" s="1"/>
  <c r="M1772" i="27"/>
  <c r="P1772" i="27" s="1"/>
  <c r="R1772" i="27" s="1"/>
  <c r="M2060" i="27"/>
  <c r="P2060" i="27" s="1"/>
  <c r="R2060" i="27" s="1"/>
  <c r="M2364" i="27"/>
  <c r="P2364" i="27" s="1"/>
  <c r="R2364" i="27" s="1"/>
  <c r="M105" i="27"/>
  <c r="P105" i="27" s="1"/>
  <c r="R105" i="27" s="1"/>
  <c r="M361" i="27"/>
  <c r="P361" i="27" s="1"/>
  <c r="R361" i="27" s="1"/>
  <c r="M617" i="27"/>
  <c r="P617" i="27" s="1"/>
  <c r="R617" i="27" s="1"/>
  <c r="M889" i="27"/>
  <c r="P889" i="27" s="1"/>
  <c r="R889" i="27" s="1"/>
  <c r="M1145" i="27"/>
  <c r="P1145" i="27" s="1"/>
  <c r="R1145" i="27" s="1"/>
  <c r="M1799" i="27"/>
  <c r="P1799" i="27" s="1"/>
  <c r="R1799" i="27" s="1"/>
  <c r="M1469" i="27"/>
  <c r="P1469" i="27" s="1"/>
  <c r="R1469" i="27" s="1"/>
  <c r="M1725" i="27"/>
  <c r="P1725" i="27" s="1"/>
  <c r="R1725" i="27" s="1"/>
  <c r="M1981" i="27"/>
  <c r="P1981" i="27" s="1"/>
  <c r="R1981" i="27" s="1"/>
  <c r="M2237" i="27"/>
  <c r="P2237" i="27" s="1"/>
  <c r="R2237" i="27" s="1"/>
  <c r="M984" i="27"/>
  <c r="P984" i="27" s="1"/>
  <c r="R984" i="27" s="1"/>
  <c r="M1338" i="27"/>
  <c r="P1338" i="27" s="1"/>
  <c r="R1338" i="27" s="1"/>
  <c r="M1406" i="27"/>
  <c r="P1406" i="27" s="1"/>
  <c r="R1406" i="27" s="1"/>
  <c r="M1662" i="27"/>
  <c r="P1662" i="27" s="1"/>
  <c r="R1662" i="27" s="1"/>
  <c r="M1918" i="27"/>
  <c r="P1918" i="27" s="1"/>
  <c r="R1918" i="27" s="1"/>
  <c r="M2174" i="27"/>
  <c r="P2174" i="27" s="1"/>
  <c r="R2174" i="27" s="1"/>
  <c r="M2430" i="27"/>
  <c r="P2430" i="27" s="1"/>
  <c r="R2430" i="27" s="1"/>
  <c r="M1275" i="27"/>
  <c r="P1275" i="27" s="1"/>
  <c r="R1275" i="27" s="1"/>
  <c r="M2327" i="27"/>
  <c r="P2327" i="27" s="1"/>
  <c r="R2327" i="27" s="1"/>
  <c r="M1631" i="27"/>
  <c r="P1631" i="27" s="1"/>
  <c r="R1631" i="27" s="1"/>
  <c r="M1919" i="27"/>
  <c r="P1919" i="27" s="1"/>
  <c r="R1919" i="27" s="1"/>
  <c r="M2175" i="27"/>
  <c r="P2175" i="27" s="1"/>
  <c r="R2175" i="27" s="1"/>
  <c r="M2431" i="27"/>
  <c r="P2431" i="27" s="1"/>
  <c r="R2431" i="27" s="1"/>
  <c r="M172" i="27"/>
  <c r="P172" i="27" s="1"/>
  <c r="R172" i="27" s="1"/>
  <c r="M428" i="27"/>
  <c r="P428" i="27" s="1"/>
  <c r="R428" i="27" s="1"/>
  <c r="M684" i="27"/>
  <c r="P684" i="27" s="1"/>
  <c r="R684" i="27" s="1"/>
  <c r="M1004" i="27"/>
  <c r="P1004" i="27" s="1"/>
  <c r="R1004" i="27" s="1"/>
  <c r="M1276" i="27"/>
  <c r="P1276" i="27" s="1"/>
  <c r="R1276" i="27" s="1"/>
  <c r="M2328" i="27"/>
  <c r="P2328" i="27" s="1"/>
  <c r="R2328" i="27" s="1"/>
  <c r="M1600" i="27"/>
  <c r="P1600" i="27" s="1"/>
  <c r="R1600" i="27" s="1"/>
  <c r="M1856" i="27"/>
  <c r="P1856" i="27" s="1"/>
  <c r="R1856" i="27" s="1"/>
  <c r="M2112" i="27"/>
  <c r="P2112" i="27" s="1"/>
  <c r="R2112" i="27" s="1"/>
  <c r="M2368" i="27"/>
  <c r="P2368" i="27" s="1"/>
  <c r="R2368" i="27" s="1"/>
  <c r="M109" i="27"/>
  <c r="P109" i="27" s="1"/>
  <c r="R109" i="27" s="1"/>
  <c r="M365" i="27"/>
  <c r="P365" i="27" s="1"/>
  <c r="R365" i="27" s="1"/>
  <c r="M621" i="27"/>
  <c r="P621" i="27" s="1"/>
  <c r="R621" i="27" s="1"/>
  <c r="M877" i="27"/>
  <c r="P877" i="27" s="1"/>
  <c r="R877" i="27" s="1"/>
  <c r="M1133" i="27"/>
  <c r="P1133" i="27" s="1"/>
  <c r="R1133" i="27" s="1"/>
  <c r="M532" i="27"/>
  <c r="P532" i="27" s="1"/>
  <c r="R532" i="27" s="1"/>
  <c r="M1425" i="27"/>
  <c r="P1425" i="27" s="1"/>
  <c r="R1425" i="27" s="1"/>
  <c r="M1681" i="27"/>
  <c r="P1681" i="27" s="1"/>
  <c r="R1681" i="27" s="1"/>
  <c r="M1937" i="27"/>
  <c r="P1937" i="27" s="1"/>
  <c r="R1937" i="27" s="1"/>
  <c r="M2193" i="27"/>
  <c r="P2193" i="27" s="1"/>
  <c r="R2193" i="27" s="1"/>
  <c r="M2449" i="27"/>
  <c r="P2449" i="27" s="1"/>
  <c r="R2449" i="27" s="1"/>
  <c r="M190" i="27"/>
  <c r="P190" i="27" s="1"/>
  <c r="R190" i="27" s="1"/>
  <c r="M446" i="27"/>
  <c r="P446" i="27" s="1"/>
  <c r="R446" i="27" s="1"/>
  <c r="M718" i="27"/>
  <c r="P718" i="27" s="1"/>
  <c r="R718" i="27" s="1"/>
  <c r="M974" i="27"/>
  <c r="P974" i="27" s="1"/>
  <c r="R974" i="27" s="1"/>
  <c r="M1230" i="27"/>
  <c r="P1230" i="27" s="1"/>
  <c r="R1230" i="27" s="1"/>
  <c r="M2088" i="27"/>
  <c r="P2088" i="27" s="1"/>
  <c r="R2088" i="27" s="1"/>
  <c r="M1570" i="27"/>
  <c r="P1570" i="27" s="1"/>
  <c r="R1570" i="27" s="1"/>
  <c r="M1826" i="27"/>
  <c r="P1826" i="27" s="1"/>
  <c r="R1826" i="27" s="1"/>
  <c r="M2082" i="27"/>
  <c r="P2082" i="27" s="1"/>
  <c r="R2082" i="27" s="1"/>
  <c r="M2338" i="27"/>
  <c r="P2338" i="27" s="1"/>
  <c r="R2338" i="27" s="1"/>
  <c r="M79" i="27"/>
  <c r="P79" i="27" s="1"/>
  <c r="R79" i="27" s="1"/>
  <c r="M335" i="27"/>
  <c r="P335" i="27" s="1"/>
  <c r="R335" i="27" s="1"/>
  <c r="M591" i="27"/>
  <c r="P591" i="27" s="1"/>
  <c r="R591" i="27" s="1"/>
  <c r="M879" i="27"/>
  <c r="P879" i="27" s="1"/>
  <c r="R879" i="27" s="1"/>
  <c r="M1151" i="27"/>
  <c r="P1151" i="27" s="1"/>
  <c r="R1151" i="27" s="1"/>
  <c r="M452" i="27"/>
  <c r="P452" i="27" s="1"/>
  <c r="R452" i="27" s="1"/>
  <c r="M1507" i="27"/>
  <c r="P1507" i="27" s="1"/>
  <c r="R1507" i="27" s="1"/>
  <c r="M1763" i="27"/>
  <c r="P1763" i="27" s="1"/>
  <c r="R1763" i="27" s="1"/>
  <c r="M2083" i="27"/>
  <c r="P2083" i="27" s="1"/>
  <c r="R2083" i="27" s="1"/>
  <c r="M2371" i="27"/>
  <c r="P2371" i="27" s="1"/>
  <c r="R2371" i="27" s="1"/>
  <c r="M128" i="27"/>
  <c r="P128" i="27" s="1"/>
  <c r="R128" i="27" s="1"/>
  <c r="M384" i="27"/>
  <c r="P384" i="27" s="1"/>
  <c r="R384" i="27" s="1"/>
  <c r="M640" i="27"/>
  <c r="P640" i="27" s="1"/>
  <c r="R640" i="27" s="1"/>
  <c r="M896" i="27"/>
  <c r="P896" i="27" s="1"/>
  <c r="R896" i="27" s="1"/>
  <c r="M1152" i="27"/>
  <c r="P1152" i="27" s="1"/>
  <c r="R1152" i="27" s="1"/>
  <c r="M1783" i="27"/>
  <c r="P1783" i="27" s="1"/>
  <c r="R1783" i="27" s="1"/>
  <c r="M1428" i="27"/>
  <c r="P1428" i="27" s="1"/>
  <c r="R1428" i="27" s="1"/>
  <c r="M1684" i="27"/>
  <c r="P1684" i="27" s="1"/>
  <c r="R1684" i="27" s="1"/>
  <c r="M1940" i="27"/>
  <c r="P1940" i="27" s="1"/>
  <c r="R1940" i="27" s="1"/>
  <c r="M2196" i="27"/>
  <c r="P2196" i="27" s="1"/>
  <c r="R2196" i="27" s="1"/>
  <c r="M2452" i="27"/>
  <c r="P2452" i="27" s="1"/>
  <c r="R2452" i="27" s="1"/>
  <c r="M193" i="27"/>
  <c r="P193" i="27" s="1"/>
  <c r="R193" i="27" s="1"/>
  <c r="M449" i="27"/>
  <c r="P449" i="27" s="1"/>
  <c r="R449" i="27" s="1"/>
  <c r="M705" i="27"/>
  <c r="P705" i="27" s="1"/>
  <c r="R705" i="27" s="1"/>
  <c r="M961" i="27"/>
  <c r="P961" i="27" s="1"/>
  <c r="R961" i="27" s="1"/>
  <c r="M1217" i="27"/>
  <c r="P1217" i="27" s="1"/>
  <c r="R1217" i="27" s="1"/>
  <c r="M788" i="27"/>
  <c r="P788" i="27" s="1"/>
  <c r="R788" i="27" s="1"/>
  <c r="M1493" i="27"/>
  <c r="P1493" i="27" s="1"/>
  <c r="R1493" i="27" s="1"/>
  <c r="M1749" i="27"/>
  <c r="P1749" i="27" s="1"/>
  <c r="R1749" i="27" s="1"/>
  <c r="M2005" i="27"/>
  <c r="P2005" i="27" s="1"/>
  <c r="R2005" i="27" s="1"/>
  <c r="M2261" i="27"/>
  <c r="P2261" i="27" s="1"/>
  <c r="R2261" i="27" s="1"/>
  <c r="M2" i="27"/>
  <c r="M258" i="27"/>
  <c r="P258" i="27" s="1"/>
  <c r="R258" i="27" s="1"/>
  <c r="M514" i="27"/>
  <c r="P514" i="27" s="1"/>
  <c r="R514" i="27" s="1"/>
  <c r="M770" i="27"/>
  <c r="P770" i="27" s="1"/>
  <c r="R770" i="27" s="1"/>
  <c r="M1042" i="27"/>
  <c r="P1042" i="27" s="1"/>
  <c r="R1042" i="27" s="1"/>
  <c r="M1298" i="27"/>
  <c r="P1298" i="27" s="1"/>
  <c r="R1298" i="27" s="1"/>
  <c r="M2120" i="27"/>
  <c r="P2120" i="27" s="1"/>
  <c r="R2120" i="27" s="1"/>
  <c r="M1574" i="27"/>
  <c r="P1574" i="27" s="1"/>
  <c r="R1574" i="27" s="1"/>
  <c r="M1830" i="27"/>
  <c r="P1830" i="27" s="1"/>
  <c r="R1830" i="27" s="1"/>
  <c r="M2086" i="27"/>
  <c r="P2086" i="27" s="1"/>
  <c r="R2086" i="27" s="1"/>
  <c r="M2342" i="27"/>
  <c r="P2342" i="27" s="1"/>
  <c r="R2342" i="27" s="1"/>
  <c r="M83" i="27"/>
  <c r="P83" i="27" s="1"/>
  <c r="R83" i="27" s="1"/>
  <c r="M339" i="27"/>
  <c r="P339" i="27" s="1"/>
  <c r="R339" i="27" s="1"/>
  <c r="M595" i="27"/>
  <c r="P595" i="27" s="1"/>
  <c r="R595" i="27" s="1"/>
  <c r="M867" i="27"/>
  <c r="P867" i="27" s="1"/>
  <c r="R867" i="27" s="1"/>
  <c r="M1139" i="27"/>
  <c r="P1139" i="27" s="1"/>
  <c r="R1139" i="27" s="1"/>
  <c r="M1751" i="27"/>
  <c r="P1751" i="27" s="1"/>
  <c r="R1751" i="27" s="1"/>
  <c r="M1400" i="27"/>
  <c r="P1400" i="27" s="1"/>
  <c r="R1400" i="27" s="1"/>
  <c r="M1656" i="27"/>
  <c r="P1656" i="27" s="1"/>
  <c r="R1656" i="27" s="1"/>
  <c r="M85" i="27"/>
  <c r="P85" i="27" s="1"/>
  <c r="R85" i="27" s="1"/>
  <c r="M421" i="27"/>
  <c r="P421" i="27" s="1"/>
  <c r="R421" i="27" s="1"/>
  <c r="M757" i="27"/>
  <c r="P757" i="27" s="1"/>
  <c r="R757" i="27" s="1"/>
  <c r="M1013" i="27"/>
  <c r="P1013" i="27" s="1"/>
  <c r="R1013" i="27" s="1"/>
  <c r="M1269" i="27"/>
  <c r="P1269" i="27" s="1"/>
  <c r="R1269" i="27" s="1"/>
  <c r="M3323" i="27"/>
  <c r="P3323" i="27" s="1"/>
  <c r="R3323" i="27" s="1"/>
  <c r="M3198" i="27"/>
  <c r="P3198" i="27" s="1"/>
  <c r="R3198" i="27" s="1"/>
  <c r="M2973" i="27"/>
  <c r="P2973" i="27" s="1"/>
  <c r="R2973" i="27" s="1"/>
  <c r="M3795" i="27"/>
  <c r="P3795" i="27" s="1"/>
  <c r="R3795" i="27" s="1"/>
  <c r="M3587" i="27"/>
  <c r="P3587" i="27" s="1"/>
  <c r="R3587" i="27" s="1"/>
  <c r="M2826" i="27"/>
  <c r="P2826" i="27" s="1"/>
  <c r="R2826" i="27" s="1"/>
  <c r="M3179" i="27"/>
  <c r="P3179" i="27" s="1"/>
  <c r="R3179" i="27" s="1"/>
  <c r="M3013" i="27"/>
  <c r="P3013" i="27" s="1"/>
  <c r="R3013" i="27" s="1"/>
  <c r="M3623" i="27"/>
  <c r="P3623" i="27" s="1"/>
  <c r="R3623" i="27" s="1"/>
  <c r="M1481" i="27"/>
  <c r="P1481" i="27" s="1"/>
  <c r="R1481" i="27" s="1"/>
  <c r="M1769" i="27"/>
  <c r="P1769" i="27" s="1"/>
  <c r="R1769" i="27" s="1"/>
  <c r="M2041" i="27"/>
  <c r="P2041" i="27" s="1"/>
  <c r="R2041" i="27" s="1"/>
  <c r="M2297" i="27"/>
  <c r="P2297" i="27" s="1"/>
  <c r="R2297" i="27" s="1"/>
  <c r="M38" i="27"/>
  <c r="P38" i="27" s="1"/>
  <c r="R38" i="27" s="1"/>
  <c r="M294" i="27"/>
  <c r="P294" i="27" s="1"/>
  <c r="R294" i="27" s="1"/>
  <c r="M550" i="27"/>
  <c r="P550" i="27" s="1"/>
  <c r="R550" i="27" s="1"/>
  <c r="M806" i="27"/>
  <c r="P806" i="27" s="1"/>
  <c r="R806" i="27" s="1"/>
  <c r="M1062" i="27"/>
  <c r="P1062" i="27" s="1"/>
  <c r="R1062" i="27" s="1"/>
  <c r="M1318" i="27"/>
  <c r="P1318" i="27" s="1"/>
  <c r="R1318" i="27" s="1"/>
  <c r="M2408" i="27"/>
  <c r="P2408" i="27" s="1"/>
  <c r="R2408" i="27" s="1"/>
  <c r="M1610" i="27"/>
  <c r="P1610" i="27" s="1"/>
  <c r="R1610" i="27" s="1"/>
  <c r="M1866" i="27"/>
  <c r="P1866" i="27" s="1"/>
  <c r="R1866" i="27" s="1"/>
  <c r="M2122" i="27"/>
  <c r="P2122" i="27" s="1"/>
  <c r="R2122" i="27" s="1"/>
  <c r="M2378" i="27"/>
  <c r="P2378" i="27" s="1"/>
  <c r="R2378" i="27" s="1"/>
  <c r="M119" i="27"/>
  <c r="P119" i="27" s="1"/>
  <c r="R119" i="27" s="1"/>
  <c r="M375" i="27"/>
  <c r="P375" i="27" s="1"/>
  <c r="R375" i="27" s="1"/>
  <c r="M631" i="27"/>
  <c r="P631" i="27" s="1"/>
  <c r="R631" i="27" s="1"/>
  <c r="M887" i="27"/>
  <c r="P887" i="27" s="1"/>
  <c r="R887" i="27" s="1"/>
  <c r="M1143" i="27"/>
  <c r="P1143" i="27" s="1"/>
  <c r="R1143" i="27" s="1"/>
  <c r="M1671" i="27"/>
  <c r="P1671" i="27" s="1"/>
  <c r="R1671" i="27" s="1"/>
  <c r="M1403" i="27"/>
  <c r="P1403" i="27" s="1"/>
  <c r="R1403" i="27" s="1"/>
  <c r="M1707" i="27"/>
  <c r="P1707" i="27" s="1"/>
  <c r="R1707" i="27" s="1"/>
  <c r="M1995" i="27"/>
  <c r="P1995" i="27" s="1"/>
  <c r="R1995" i="27" s="1"/>
  <c r="M2283" i="27"/>
  <c r="P2283" i="27" s="1"/>
  <c r="R2283" i="27" s="1"/>
  <c r="M40" i="27"/>
  <c r="P40" i="27" s="1"/>
  <c r="R40" i="27" s="1"/>
  <c r="M296" i="27"/>
  <c r="P296" i="27" s="1"/>
  <c r="R296" i="27" s="1"/>
  <c r="M552" i="27"/>
  <c r="P552" i="27" s="1"/>
  <c r="R552" i="27" s="1"/>
  <c r="M808" i="27"/>
  <c r="P808" i="27" s="1"/>
  <c r="R808" i="27" s="1"/>
  <c r="M820" i="27"/>
  <c r="P820" i="27" s="1"/>
  <c r="R820" i="27" s="1"/>
  <c r="M1500" i="27"/>
  <c r="P1500" i="27" s="1"/>
  <c r="R1500" i="27" s="1"/>
  <c r="M1788" i="27"/>
  <c r="P1788" i="27" s="1"/>
  <c r="R1788" i="27" s="1"/>
  <c r="M2092" i="27"/>
  <c r="P2092" i="27" s="1"/>
  <c r="R2092" i="27" s="1"/>
  <c r="M2380" i="27"/>
  <c r="P2380" i="27" s="1"/>
  <c r="R2380" i="27" s="1"/>
  <c r="M121" i="27"/>
  <c r="P121" i="27" s="1"/>
  <c r="R121" i="27" s="1"/>
  <c r="M377" i="27"/>
  <c r="P377" i="27" s="1"/>
  <c r="R377" i="27" s="1"/>
  <c r="M633" i="27"/>
  <c r="P633" i="27" s="1"/>
  <c r="R633" i="27" s="1"/>
  <c r="M905" i="27"/>
  <c r="P905" i="27" s="1"/>
  <c r="R905" i="27" s="1"/>
  <c r="M1161" i="27"/>
  <c r="P1161" i="27" s="1"/>
  <c r="R1161" i="27" s="1"/>
  <c r="M292" i="27"/>
  <c r="P292" i="27" s="1"/>
  <c r="R292" i="27" s="1"/>
  <c r="M1485" i="27"/>
  <c r="P1485" i="27" s="1"/>
  <c r="R1485" i="27" s="1"/>
  <c r="M1741" i="27"/>
  <c r="P1741" i="27" s="1"/>
  <c r="R1741" i="27" s="1"/>
  <c r="M1997" i="27"/>
  <c r="P1997" i="27" s="1"/>
  <c r="R1997" i="27" s="1"/>
  <c r="M2253" i="27"/>
  <c r="P2253" i="27" s="1"/>
  <c r="R2253" i="27" s="1"/>
  <c r="M1240" i="27"/>
  <c r="P1240" i="27" s="1"/>
  <c r="R1240" i="27" s="1"/>
  <c r="M1354" i="27"/>
  <c r="P1354" i="27" s="1"/>
  <c r="R1354" i="27" s="1"/>
  <c r="M1422" i="27"/>
  <c r="P1422" i="27" s="1"/>
  <c r="R1422" i="27" s="1"/>
  <c r="M1678" i="27"/>
  <c r="P1678" i="27" s="1"/>
  <c r="R1678" i="27" s="1"/>
  <c r="M1934" i="27"/>
  <c r="P1934" i="27" s="1"/>
  <c r="R1934" i="27" s="1"/>
  <c r="M2190" i="27"/>
  <c r="P2190" i="27" s="1"/>
  <c r="R2190" i="27" s="1"/>
  <c r="M2446" i="27"/>
  <c r="P2446" i="27" s="1"/>
  <c r="R2446" i="27" s="1"/>
  <c r="M1291" i="27"/>
  <c r="P1291" i="27" s="1"/>
  <c r="R1291" i="27" s="1"/>
  <c r="M2455" i="27"/>
  <c r="P2455" i="27" s="1"/>
  <c r="R2455" i="27" s="1"/>
  <c r="M1647" i="27"/>
  <c r="P1647" i="27" s="1"/>
  <c r="R1647" i="27" s="1"/>
  <c r="M1935" i="27"/>
  <c r="P1935" i="27" s="1"/>
  <c r="R1935" i="27" s="1"/>
  <c r="M2191" i="27"/>
  <c r="P2191" i="27" s="1"/>
  <c r="R2191" i="27" s="1"/>
  <c r="M2447" i="27"/>
  <c r="P2447" i="27" s="1"/>
  <c r="R2447" i="27" s="1"/>
  <c r="M188" i="27"/>
  <c r="P188" i="27" s="1"/>
  <c r="R188" i="27" s="1"/>
  <c r="M444" i="27"/>
  <c r="P444" i="27" s="1"/>
  <c r="R444" i="27" s="1"/>
  <c r="M700" i="27"/>
  <c r="P700" i="27" s="1"/>
  <c r="R700" i="27" s="1"/>
  <c r="M1020" i="27"/>
  <c r="P1020" i="27" s="1"/>
  <c r="R1020" i="27" s="1"/>
  <c r="M1292" i="27"/>
  <c r="P1292" i="27" s="1"/>
  <c r="R1292" i="27" s="1"/>
  <c r="M2456" i="27"/>
  <c r="P2456" i="27" s="1"/>
  <c r="R2456" i="27" s="1"/>
  <c r="M1616" i="27"/>
  <c r="P1616" i="27" s="1"/>
  <c r="R1616" i="27" s="1"/>
  <c r="M1872" i="27"/>
  <c r="P1872" i="27" s="1"/>
  <c r="R1872" i="27" s="1"/>
  <c r="M2128" i="27"/>
  <c r="P2128" i="27" s="1"/>
  <c r="R2128" i="27" s="1"/>
  <c r="M2384" i="27"/>
  <c r="P2384" i="27" s="1"/>
  <c r="R2384" i="27" s="1"/>
  <c r="M125" i="27"/>
  <c r="P125" i="27" s="1"/>
  <c r="R125" i="27" s="1"/>
  <c r="M381" i="27"/>
  <c r="P381" i="27" s="1"/>
  <c r="R381" i="27" s="1"/>
  <c r="M637" i="27"/>
  <c r="P637" i="27" s="1"/>
  <c r="R637" i="27" s="1"/>
  <c r="M893" i="27"/>
  <c r="P893" i="27" s="1"/>
  <c r="R893" i="27" s="1"/>
  <c r="M1149" i="27"/>
  <c r="P1149" i="27" s="1"/>
  <c r="R1149" i="27" s="1"/>
  <c r="M68" i="27"/>
  <c r="P68" i="27" s="1"/>
  <c r="R68" i="27" s="1"/>
  <c r="M1441" i="27"/>
  <c r="P1441" i="27" s="1"/>
  <c r="R1441" i="27" s="1"/>
  <c r="M1697" i="27"/>
  <c r="P1697" i="27" s="1"/>
  <c r="R1697" i="27" s="1"/>
  <c r="M1953" i="27"/>
  <c r="P1953" i="27" s="1"/>
  <c r="R1953" i="27" s="1"/>
  <c r="M2209" i="27"/>
  <c r="P2209" i="27" s="1"/>
  <c r="R2209" i="27" s="1"/>
  <c r="M276" i="27"/>
  <c r="P276" i="27" s="1"/>
  <c r="R276" i="27" s="1"/>
  <c r="M206" i="27"/>
  <c r="P206" i="27" s="1"/>
  <c r="R206" i="27" s="1"/>
  <c r="M462" i="27"/>
  <c r="P462" i="27" s="1"/>
  <c r="R462" i="27" s="1"/>
  <c r="M734" i="27"/>
  <c r="P734" i="27" s="1"/>
  <c r="R734" i="27" s="1"/>
  <c r="M990" i="27"/>
  <c r="P990" i="27" s="1"/>
  <c r="R990" i="27" s="1"/>
  <c r="M1246" i="27"/>
  <c r="P1246" i="27" s="1"/>
  <c r="R1246" i="27" s="1"/>
  <c r="M2216" i="27"/>
  <c r="P2216" i="27" s="1"/>
  <c r="R2216" i="27" s="1"/>
  <c r="M1586" i="27"/>
  <c r="P1586" i="27" s="1"/>
  <c r="R1586" i="27" s="1"/>
  <c r="M1842" i="27"/>
  <c r="P1842" i="27" s="1"/>
  <c r="R1842" i="27" s="1"/>
  <c r="M2098" i="27"/>
  <c r="P2098" i="27" s="1"/>
  <c r="R2098" i="27" s="1"/>
  <c r="M2354" i="27"/>
  <c r="P2354" i="27" s="1"/>
  <c r="R2354" i="27" s="1"/>
  <c r="M95" i="27"/>
  <c r="P95" i="27" s="1"/>
  <c r="R95" i="27" s="1"/>
  <c r="M351" i="27"/>
  <c r="P351" i="27" s="1"/>
  <c r="R351" i="27" s="1"/>
  <c r="M607" i="27"/>
  <c r="P607" i="27" s="1"/>
  <c r="R607" i="27" s="1"/>
  <c r="M895" i="27"/>
  <c r="P895" i="27" s="1"/>
  <c r="R895" i="27" s="1"/>
  <c r="M1167" i="27"/>
  <c r="P1167" i="27" s="1"/>
  <c r="R1167" i="27" s="1"/>
  <c r="M660" i="27"/>
  <c r="P660" i="27" s="1"/>
  <c r="R660" i="27" s="1"/>
  <c r="M1523" i="27"/>
  <c r="P1523" i="27" s="1"/>
  <c r="R1523" i="27" s="1"/>
  <c r="M1779" i="27"/>
  <c r="P1779" i="27" s="1"/>
  <c r="R1779" i="27" s="1"/>
  <c r="M2099" i="27"/>
  <c r="P2099" i="27" s="1"/>
  <c r="R2099" i="27" s="1"/>
  <c r="M2387" i="27"/>
  <c r="P2387" i="27" s="1"/>
  <c r="R2387" i="27" s="1"/>
  <c r="M144" i="27"/>
  <c r="P144" i="27" s="1"/>
  <c r="R144" i="27" s="1"/>
  <c r="M400" i="27"/>
  <c r="P400" i="27" s="1"/>
  <c r="R400" i="27" s="1"/>
  <c r="M656" i="27"/>
  <c r="P656" i="27" s="1"/>
  <c r="R656" i="27" s="1"/>
  <c r="M912" i="27"/>
  <c r="P912" i="27" s="1"/>
  <c r="R912" i="27" s="1"/>
  <c r="M1168" i="27"/>
  <c r="P1168" i="27" s="1"/>
  <c r="R1168" i="27" s="1"/>
  <c r="M36" i="27"/>
  <c r="P36" i="27" s="1"/>
  <c r="R36" i="27" s="1"/>
  <c r="M1444" i="27"/>
  <c r="P1444" i="27" s="1"/>
  <c r="R1444" i="27" s="1"/>
  <c r="M1700" i="27"/>
  <c r="P1700" i="27" s="1"/>
  <c r="R1700" i="27" s="1"/>
  <c r="M1956" i="27"/>
  <c r="P1956" i="27" s="1"/>
  <c r="R1956" i="27" s="1"/>
  <c r="M2212" i="27"/>
  <c r="P2212" i="27" s="1"/>
  <c r="R2212" i="27" s="1"/>
  <c r="M404" i="27"/>
  <c r="P404" i="27" s="1"/>
  <c r="R404" i="27" s="1"/>
  <c r="M209" i="27"/>
  <c r="P209" i="27" s="1"/>
  <c r="R209" i="27" s="1"/>
  <c r="M465" i="27"/>
  <c r="P465" i="27" s="1"/>
  <c r="R465" i="27" s="1"/>
  <c r="M721" i="27"/>
  <c r="P721" i="27" s="1"/>
  <c r="R721" i="27" s="1"/>
  <c r="M977" i="27"/>
  <c r="P977" i="27" s="1"/>
  <c r="R977" i="27" s="1"/>
  <c r="M1233" i="27"/>
  <c r="P1233" i="27" s="1"/>
  <c r="R1233" i="27" s="1"/>
  <c r="M948" i="27"/>
  <c r="P948" i="27" s="1"/>
  <c r="R948" i="27" s="1"/>
  <c r="M1509" i="27"/>
  <c r="P1509" i="27" s="1"/>
  <c r="R1509" i="27" s="1"/>
  <c r="M1765" i="27"/>
  <c r="P1765" i="27" s="1"/>
  <c r="R1765" i="27" s="1"/>
  <c r="M2021" i="27"/>
  <c r="P2021" i="27" s="1"/>
  <c r="R2021" i="27" s="1"/>
  <c r="M2277" i="27"/>
  <c r="P2277" i="27" s="1"/>
  <c r="R2277" i="27" s="1"/>
  <c r="M18" i="27"/>
  <c r="P18" i="27" s="1"/>
  <c r="R18" i="27" s="1"/>
  <c r="M274" i="27"/>
  <c r="P274" i="27" s="1"/>
  <c r="R274" i="27" s="1"/>
  <c r="M530" i="27"/>
  <c r="P530" i="27" s="1"/>
  <c r="R530" i="27" s="1"/>
  <c r="M786" i="27"/>
  <c r="P786" i="27" s="1"/>
  <c r="R786" i="27" s="1"/>
  <c r="M1058" i="27"/>
  <c r="P1058" i="27" s="1"/>
  <c r="R1058" i="27" s="1"/>
  <c r="M1314" i="27"/>
  <c r="P1314" i="27" s="1"/>
  <c r="R1314" i="27" s="1"/>
  <c r="M2248" i="27"/>
  <c r="P2248" i="27" s="1"/>
  <c r="R2248" i="27" s="1"/>
  <c r="M1590" i="27"/>
  <c r="P1590" i="27" s="1"/>
  <c r="R1590" i="27" s="1"/>
  <c r="M1846" i="27"/>
  <c r="P1846" i="27" s="1"/>
  <c r="R1846" i="27" s="1"/>
  <c r="M2102" i="27"/>
  <c r="P2102" i="27" s="1"/>
  <c r="R2102" i="27" s="1"/>
  <c r="M2358" i="27"/>
  <c r="P2358" i="27" s="1"/>
  <c r="R2358" i="27" s="1"/>
  <c r="M99" i="27"/>
  <c r="P99" i="27" s="1"/>
  <c r="R99" i="27" s="1"/>
  <c r="M355" i="27"/>
  <c r="P355" i="27" s="1"/>
  <c r="R355" i="27" s="1"/>
  <c r="M611" i="27"/>
  <c r="P611" i="27" s="1"/>
  <c r="R611" i="27" s="1"/>
  <c r="M883" i="27"/>
  <c r="P883" i="27" s="1"/>
  <c r="R883" i="27" s="1"/>
  <c r="M1155" i="27"/>
  <c r="P1155" i="27" s="1"/>
  <c r="R1155" i="27" s="1"/>
  <c r="M164" i="27"/>
  <c r="P164" i="27" s="1"/>
  <c r="R164" i="27" s="1"/>
  <c r="M1416" i="27"/>
  <c r="P1416" i="27" s="1"/>
  <c r="R1416" i="27" s="1"/>
  <c r="M1672" i="27"/>
  <c r="P1672" i="27" s="1"/>
  <c r="R1672" i="27" s="1"/>
  <c r="M101" i="27"/>
  <c r="P101" i="27" s="1"/>
  <c r="R101" i="27" s="1"/>
  <c r="M453" i="27"/>
  <c r="P453" i="27" s="1"/>
  <c r="R453" i="27" s="1"/>
  <c r="M773" i="27"/>
  <c r="P773" i="27" s="1"/>
  <c r="R773" i="27" s="1"/>
  <c r="M1029" i="27"/>
  <c r="P1029" i="27" s="1"/>
  <c r="R1029" i="27" s="1"/>
  <c r="M1285" i="27"/>
  <c r="P1285" i="27" s="1"/>
  <c r="R1285" i="27" s="1"/>
  <c r="M2793" i="27"/>
  <c r="P2793" i="27" s="1"/>
  <c r="R2793" i="27" s="1"/>
  <c r="M3336" i="27"/>
  <c r="P3336" i="27" s="1"/>
  <c r="R3336" i="27" s="1"/>
  <c r="M2601" i="27"/>
  <c r="P2601" i="27" s="1"/>
  <c r="R2601" i="27" s="1"/>
  <c r="M1497" i="27"/>
  <c r="P1497" i="27" s="1"/>
  <c r="R1497" i="27" s="1"/>
  <c r="M1785" i="27"/>
  <c r="P1785" i="27" s="1"/>
  <c r="R1785" i="27" s="1"/>
  <c r="M2057" i="27"/>
  <c r="P2057" i="27" s="1"/>
  <c r="R2057" i="27" s="1"/>
  <c r="M2313" i="27"/>
  <c r="P2313" i="27" s="1"/>
  <c r="R2313" i="27" s="1"/>
  <c r="M54" i="27"/>
  <c r="P54" i="27" s="1"/>
  <c r="R54" i="27" s="1"/>
  <c r="M310" i="27"/>
  <c r="P310" i="27" s="1"/>
  <c r="R310" i="27" s="1"/>
  <c r="M566" i="27"/>
  <c r="P566" i="27" s="1"/>
  <c r="R566" i="27" s="1"/>
  <c r="M822" i="27"/>
  <c r="P822" i="27" s="1"/>
  <c r="R822" i="27" s="1"/>
  <c r="M1078" i="27"/>
  <c r="P1078" i="27" s="1"/>
  <c r="R1078" i="27" s="1"/>
  <c r="M1334" i="27"/>
  <c r="P1334" i="27" s="1"/>
  <c r="R1334" i="27" s="1"/>
  <c r="M1370" i="27"/>
  <c r="P1370" i="27" s="1"/>
  <c r="R1370" i="27" s="1"/>
  <c r="M1626" i="27"/>
  <c r="P1626" i="27" s="1"/>
  <c r="R1626" i="27" s="1"/>
  <c r="M1882" i="27"/>
  <c r="P1882" i="27" s="1"/>
  <c r="R1882" i="27" s="1"/>
  <c r="M2138" i="27"/>
  <c r="P2138" i="27" s="1"/>
  <c r="R2138" i="27" s="1"/>
  <c r="M2394" i="27"/>
  <c r="P2394" i="27" s="1"/>
  <c r="R2394" i="27" s="1"/>
  <c r="M135" i="27"/>
  <c r="P135" i="27" s="1"/>
  <c r="R135" i="27" s="1"/>
  <c r="M391" i="27"/>
  <c r="P391" i="27" s="1"/>
  <c r="R391" i="27" s="1"/>
  <c r="M647" i="27"/>
  <c r="P647" i="27" s="1"/>
  <c r="R647" i="27" s="1"/>
  <c r="M903" i="27"/>
  <c r="P903" i="27" s="1"/>
  <c r="R903" i="27" s="1"/>
  <c r="M1159" i="27"/>
  <c r="P1159" i="27" s="1"/>
  <c r="R1159" i="27" s="1"/>
  <c r="M132" i="27"/>
  <c r="P132" i="27" s="1"/>
  <c r="R132" i="27" s="1"/>
  <c r="M1419" i="27"/>
  <c r="P1419" i="27" s="1"/>
  <c r="R1419" i="27" s="1"/>
  <c r="M1723" i="27"/>
  <c r="P1723" i="27" s="1"/>
  <c r="R1723" i="27" s="1"/>
  <c r="M2011" i="27"/>
  <c r="P2011" i="27" s="1"/>
  <c r="R2011" i="27" s="1"/>
  <c r="M2299" i="27"/>
  <c r="P2299" i="27" s="1"/>
  <c r="R2299" i="27" s="1"/>
  <c r="M56" i="27"/>
  <c r="P56" i="27" s="1"/>
  <c r="R56" i="27" s="1"/>
  <c r="M312" i="27"/>
  <c r="P312" i="27" s="1"/>
  <c r="R312" i="27" s="1"/>
  <c r="M568" i="27"/>
  <c r="P568" i="27" s="1"/>
  <c r="R568" i="27" s="1"/>
  <c r="M824" i="27"/>
  <c r="P824" i="27" s="1"/>
  <c r="R824" i="27" s="1"/>
  <c r="M1044" i="27"/>
  <c r="P1044" i="27" s="1"/>
  <c r="R1044" i="27" s="1"/>
  <c r="M1516" i="27"/>
  <c r="P1516" i="27" s="1"/>
  <c r="R1516" i="27" s="1"/>
  <c r="M1804" i="27"/>
  <c r="P1804" i="27" s="1"/>
  <c r="R1804" i="27" s="1"/>
  <c r="M2108" i="27"/>
  <c r="P2108" i="27" s="1"/>
  <c r="R2108" i="27" s="1"/>
  <c r="M2396" i="27"/>
  <c r="P2396" i="27" s="1"/>
  <c r="R2396" i="27" s="1"/>
  <c r="M137" i="27"/>
  <c r="P137" i="27" s="1"/>
  <c r="R137" i="27" s="1"/>
  <c r="M393" i="27"/>
  <c r="P393" i="27" s="1"/>
  <c r="R393" i="27" s="1"/>
  <c r="M649" i="27"/>
  <c r="P649" i="27" s="1"/>
  <c r="R649" i="27" s="1"/>
  <c r="M921" i="27"/>
  <c r="P921" i="27" s="1"/>
  <c r="R921" i="27" s="1"/>
  <c r="M1177" i="27"/>
  <c r="P1177" i="27" s="1"/>
  <c r="R1177" i="27" s="1"/>
  <c r="M484" i="27"/>
  <c r="P484" i="27" s="1"/>
  <c r="R484" i="27" s="1"/>
  <c r="M1501" i="27"/>
  <c r="P1501" i="27" s="1"/>
  <c r="R1501" i="27" s="1"/>
  <c r="M1757" i="27"/>
  <c r="P1757" i="27" s="1"/>
  <c r="R1757" i="27" s="1"/>
  <c r="M2013" i="27"/>
  <c r="P2013" i="27" s="1"/>
  <c r="R2013" i="27" s="1"/>
  <c r="M2269" i="27"/>
  <c r="P2269" i="27" s="1"/>
  <c r="R2269" i="27" s="1"/>
  <c r="M1114" i="27"/>
  <c r="P1114" i="27" s="1"/>
  <c r="R1114" i="27" s="1"/>
  <c r="M2007" i="27"/>
  <c r="P2007" i="27" s="1"/>
  <c r="R2007" i="27" s="1"/>
  <c r="M1438" i="27"/>
  <c r="P1438" i="27" s="1"/>
  <c r="R1438" i="27" s="1"/>
  <c r="M1694" i="27"/>
  <c r="P1694" i="27" s="1"/>
  <c r="R1694" i="27" s="1"/>
  <c r="M1950" i="27"/>
  <c r="P1950" i="27" s="1"/>
  <c r="R1950" i="27" s="1"/>
  <c r="M2206" i="27"/>
  <c r="P2206" i="27" s="1"/>
  <c r="R2206" i="27" s="1"/>
  <c r="M148" i="27"/>
  <c r="P148" i="27" s="1"/>
  <c r="R148" i="27" s="1"/>
  <c r="M1307" i="27"/>
  <c r="P1307" i="27" s="1"/>
  <c r="R1307" i="27" s="1"/>
  <c r="M1375" i="27"/>
  <c r="P1375" i="27" s="1"/>
  <c r="R1375" i="27" s="1"/>
  <c r="M1679" i="27"/>
  <c r="P1679" i="27" s="1"/>
  <c r="R1679" i="27" s="1"/>
  <c r="M1951" i="27"/>
  <c r="P1951" i="27" s="1"/>
  <c r="R1951" i="27" s="1"/>
  <c r="M2207" i="27"/>
  <c r="P2207" i="27" s="1"/>
  <c r="R2207" i="27" s="1"/>
  <c r="M149" i="27"/>
  <c r="P149" i="27" s="1"/>
  <c r="R149" i="27" s="1"/>
  <c r="M204" i="27"/>
  <c r="P204" i="27" s="1"/>
  <c r="R204" i="27" s="1"/>
  <c r="M460" i="27"/>
  <c r="P460" i="27" s="1"/>
  <c r="R460" i="27" s="1"/>
  <c r="M716" i="27"/>
  <c r="P716" i="27" s="1"/>
  <c r="R716" i="27" s="1"/>
  <c r="M1036" i="27"/>
  <c r="P1036" i="27" s="1"/>
  <c r="R1036" i="27" s="1"/>
  <c r="M1324" i="27"/>
  <c r="P1324" i="27" s="1"/>
  <c r="R1324" i="27" s="1"/>
  <c r="M1376" i="27"/>
  <c r="P1376" i="27" s="1"/>
  <c r="R1376" i="27" s="1"/>
  <c r="M1632" i="27"/>
  <c r="P1632" i="27" s="1"/>
  <c r="R1632" i="27" s="1"/>
  <c r="M1888" i="27"/>
  <c r="P1888" i="27" s="1"/>
  <c r="R1888" i="27" s="1"/>
  <c r="M2144" i="27"/>
  <c r="P2144" i="27" s="1"/>
  <c r="R2144" i="27" s="1"/>
  <c r="M2400" i="27"/>
  <c r="P2400" i="27" s="1"/>
  <c r="R2400" i="27" s="1"/>
  <c r="M141" i="27"/>
  <c r="P141" i="27" s="1"/>
  <c r="R141" i="27" s="1"/>
  <c r="M397" i="27"/>
  <c r="P397" i="27" s="1"/>
  <c r="R397" i="27" s="1"/>
  <c r="M653" i="27"/>
  <c r="P653" i="27" s="1"/>
  <c r="R653" i="27" s="1"/>
  <c r="M909" i="27"/>
  <c r="P909" i="27" s="1"/>
  <c r="R909" i="27" s="1"/>
  <c r="M1165" i="27"/>
  <c r="P1165" i="27" s="1"/>
  <c r="R1165" i="27" s="1"/>
  <c r="M260" i="27"/>
  <c r="P260" i="27" s="1"/>
  <c r="R260" i="27" s="1"/>
  <c r="M1457" i="27"/>
  <c r="P1457" i="27" s="1"/>
  <c r="R1457" i="27" s="1"/>
  <c r="M1713" i="27"/>
  <c r="P1713" i="27" s="1"/>
  <c r="R1713" i="27" s="1"/>
  <c r="M1969" i="27"/>
  <c r="P1969" i="27" s="1"/>
  <c r="R1969" i="27" s="1"/>
  <c r="M2225" i="27"/>
  <c r="P2225" i="27" s="1"/>
  <c r="R2225" i="27" s="1"/>
  <c r="M748" i="27"/>
  <c r="P748" i="27" s="1"/>
  <c r="R748" i="27" s="1"/>
  <c r="M222" i="27"/>
  <c r="P222" i="27" s="1"/>
  <c r="R222" i="27" s="1"/>
  <c r="M478" i="27"/>
  <c r="P478" i="27" s="1"/>
  <c r="R478" i="27" s="1"/>
  <c r="M750" i="27"/>
  <c r="P750" i="27" s="1"/>
  <c r="R750" i="27" s="1"/>
  <c r="M1006" i="27"/>
  <c r="P1006" i="27" s="1"/>
  <c r="R1006" i="27" s="1"/>
  <c r="M1262" i="27"/>
  <c r="P1262" i="27" s="1"/>
  <c r="R1262" i="27" s="1"/>
  <c r="M2344" i="27"/>
  <c r="P2344" i="27" s="1"/>
  <c r="R2344" i="27" s="1"/>
  <c r="M1602" i="27"/>
  <c r="P1602" i="27" s="1"/>
  <c r="R1602" i="27" s="1"/>
  <c r="M1858" i="27"/>
  <c r="P1858" i="27" s="1"/>
  <c r="R1858" i="27" s="1"/>
  <c r="M2114" i="27"/>
  <c r="P2114" i="27" s="1"/>
  <c r="R2114" i="27" s="1"/>
  <c r="M2370" i="27"/>
  <c r="P2370" i="27" s="1"/>
  <c r="R2370" i="27" s="1"/>
  <c r="M111" i="27"/>
  <c r="P111" i="27" s="1"/>
  <c r="R111" i="27" s="1"/>
  <c r="M367" i="27"/>
  <c r="P367" i="27" s="1"/>
  <c r="R367" i="27" s="1"/>
  <c r="M623" i="27"/>
  <c r="P623" i="27" s="1"/>
  <c r="R623" i="27" s="1"/>
  <c r="M911" i="27"/>
  <c r="P911" i="27" s="1"/>
  <c r="R911" i="27" s="1"/>
  <c r="M1183" i="27"/>
  <c r="P1183" i="27" s="1"/>
  <c r="R1183" i="27" s="1"/>
  <c r="M1124" i="27"/>
  <c r="P1124" i="27" s="1"/>
  <c r="R1124" i="27" s="1"/>
  <c r="M1539" i="27"/>
  <c r="P1539" i="27" s="1"/>
  <c r="R1539" i="27" s="1"/>
  <c r="M1827" i="27"/>
  <c r="P1827" i="27" s="1"/>
  <c r="R1827" i="27" s="1"/>
  <c r="M2115" i="27"/>
  <c r="P2115" i="27" s="1"/>
  <c r="R2115" i="27" s="1"/>
  <c r="M2403" i="27"/>
  <c r="P2403" i="27" s="1"/>
  <c r="R2403" i="27" s="1"/>
  <c r="M160" i="27"/>
  <c r="P160" i="27" s="1"/>
  <c r="R160" i="27" s="1"/>
  <c r="M416" i="27"/>
  <c r="P416" i="27" s="1"/>
  <c r="R416" i="27" s="1"/>
  <c r="M672" i="27"/>
  <c r="P672" i="27" s="1"/>
  <c r="R672" i="27" s="1"/>
  <c r="M928" i="27"/>
  <c r="P928" i="27" s="1"/>
  <c r="R928" i="27" s="1"/>
  <c r="M1184" i="27"/>
  <c r="P1184" i="27" s="1"/>
  <c r="R1184" i="27" s="1"/>
  <c r="M228" i="27"/>
  <c r="P228" i="27" s="1"/>
  <c r="R228" i="27" s="1"/>
  <c r="M1460" i="27"/>
  <c r="P1460" i="27" s="1"/>
  <c r="R1460" i="27" s="1"/>
  <c r="M1716" i="27"/>
  <c r="P1716" i="27" s="1"/>
  <c r="R1716" i="27" s="1"/>
  <c r="M1972" i="27"/>
  <c r="P1972" i="27" s="1"/>
  <c r="R1972" i="27" s="1"/>
  <c r="M2228" i="27"/>
  <c r="P2228" i="27" s="1"/>
  <c r="R2228" i="27" s="1"/>
  <c r="M796" i="27"/>
  <c r="P796" i="27" s="1"/>
  <c r="R796" i="27" s="1"/>
  <c r="M225" i="27"/>
  <c r="P225" i="27" s="1"/>
  <c r="R225" i="27" s="1"/>
  <c r="M481" i="27"/>
  <c r="P481" i="27" s="1"/>
  <c r="R481" i="27" s="1"/>
  <c r="M737" i="27"/>
  <c r="P737" i="27" s="1"/>
  <c r="R737" i="27" s="1"/>
  <c r="M993" i="27"/>
  <c r="P993" i="27" s="1"/>
  <c r="R993" i="27" s="1"/>
  <c r="M1249" i="27"/>
  <c r="P1249" i="27" s="1"/>
  <c r="R1249" i="27" s="1"/>
  <c r="M1172" i="27"/>
  <c r="P1172" i="27" s="1"/>
  <c r="R1172" i="27" s="1"/>
  <c r="M1525" i="27"/>
  <c r="P1525" i="27" s="1"/>
  <c r="R1525" i="27" s="1"/>
  <c r="M1781" i="27"/>
  <c r="P1781" i="27" s="1"/>
  <c r="R1781" i="27" s="1"/>
  <c r="M2037" i="27"/>
  <c r="P2037" i="27" s="1"/>
  <c r="R2037" i="27" s="1"/>
  <c r="M2293" i="27"/>
  <c r="P2293" i="27" s="1"/>
  <c r="R2293" i="27" s="1"/>
  <c r="M34" i="27"/>
  <c r="P34" i="27" s="1"/>
  <c r="R34" i="27" s="1"/>
  <c r="M290" i="27"/>
  <c r="P290" i="27" s="1"/>
  <c r="R290" i="27" s="1"/>
  <c r="M546" i="27"/>
  <c r="P546" i="27" s="1"/>
  <c r="R546" i="27" s="1"/>
  <c r="M818" i="27"/>
  <c r="P818" i="27" s="1"/>
  <c r="R818" i="27" s="1"/>
  <c r="M1074" i="27"/>
  <c r="P1074" i="27" s="1"/>
  <c r="R1074" i="27" s="1"/>
  <c r="M1330" i="27"/>
  <c r="P1330" i="27" s="1"/>
  <c r="R1330" i="27" s="1"/>
  <c r="M2376" i="27"/>
  <c r="P2376" i="27" s="1"/>
  <c r="R2376" i="27" s="1"/>
  <c r="M1606" i="27"/>
  <c r="P1606" i="27" s="1"/>
  <c r="R1606" i="27" s="1"/>
  <c r="M1862" i="27"/>
  <c r="P1862" i="27" s="1"/>
  <c r="R1862" i="27" s="1"/>
  <c r="M2118" i="27"/>
  <c r="P2118" i="27" s="1"/>
  <c r="R2118" i="27" s="1"/>
  <c r="M2374" i="27"/>
  <c r="P2374" i="27" s="1"/>
  <c r="R2374" i="27" s="1"/>
  <c r="M115" i="27"/>
  <c r="P115" i="27" s="1"/>
  <c r="R115" i="27" s="1"/>
  <c r="M371" i="27"/>
  <c r="P371" i="27" s="1"/>
  <c r="R371" i="27" s="1"/>
  <c r="M627" i="27"/>
  <c r="P627" i="27" s="1"/>
  <c r="R627" i="27" s="1"/>
  <c r="M899" i="27"/>
  <c r="P899" i="27" s="1"/>
  <c r="R899" i="27" s="1"/>
  <c r="M1171" i="27"/>
  <c r="P1171" i="27" s="1"/>
  <c r="R1171" i="27" s="1"/>
  <c r="M372" i="27"/>
  <c r="P372" i="27" s="1"/>
  <c r="R372" i="27" s="1"/>
  <c r="M1432" i="27"/>
  <c r="P1432" i="27" s="1"/>
  <c r="R1432" i="27" s="1"/>
  <c r="M1688" i="27"/>
  <c r="P1688" i="27" s="1"/>
  <c r="R1688" i="27" s="1"/>
  <c r="M117" i="27"/>
  <c r="P117" i="27" s="1"/>
  <c r="R117" i="27" s="1"/>
  <c r="M469" i="27"/>
  <c r="P469" i="27" s="1"/>
  <c r="R469" i="27" s="1"/>
  <c r="M789" i="27"/>
  <c r="P789" i="27" s="1"/>
  <c r="R789" i="27" s="1"/>
  <c r="M1045" i="27"/>
  <c r="P1045" i="27" s="1"/>
  <c r="R1045" i="27" s="1"/>
  <c r="M1301" i="27"/>
  <c r="P1301" i="27" s="1"/>
  <c r="R1301" i="27" s="1"/>
  <c r="M1144" i="27"/>
  <c r="P1144" i="27" s="1"/>
  <c r="R1144" i="27" s="1"/>
  <c r="M2514" i="27"/>
  <c r="P2514" i="27" s="1"/>
  <c r="R2514" i="27" s="1"/>
  <c r="M2904" i="27"/>
  <c r="P2904" i="27" s="1"/>
  <c r="R2904" i="27" s="1"/>
  <c r="M2602" i="27"/>
  <c r="P2602" i="27" s="1"/>
  <c r="R2602" i="27" s="1"/>
  <c r="M3720" i="27"/>
  <c r="P3720" i="27" s="1"/>
  <c r="R3720" i="27" s="1"/>
  <c r="M3497" i="27"/>
  <c r="P3497" i="27" s="1"/>
  <c r="R3497" i="27" s="1"/>
  <c r="M3621" i="27"/>
  <c r="P3621" i="27" s="1"/>
  <c r="R3621" i="27" s="1"/>
  <c r="M2872" i="27"/>
  <c r="P2872" i="27" s="1"/>
  <c r="R2872" i="27" s="1"/>
  <c r="M1513" i="27"/>
  <c r="P1513" i="27" s="1"/>
  <c r="R1513" i="27" s="1"/>
  <c r="M1817" i="27"/>
  <c r="P1817" i="27" s="1"/>
  <c r="R1817" i="27" s="1"/>
  <c r="M2073" i="27"/>
  <c r="P2073" i="27" s="1"/>
  <c r="R2073" i="27" s="1"/>
  <c r="M2329" i="27"/>
  <c r="P2329" i="27" s="1"/>
  <c r="R2329" i="27" s="1"/>
  <c r="M70" i="27"/>
  <c r="P70" i="27" s="1"/>
  <c r="R70" i="27" s="1"/>
  <c r="M326" i="27"/>
  <c r="P326" i="27" s="1"/>
  <c r="R326" i="27" s="1"/>
  <c r="M582" i="27"/>
  <c r="P582" i="27" s="1"/>
  <c r="R582" i="27" s="1"/>
  <c r="M838" i="27"/>
  <c r="P838" i="27" s="1"/>
  <c r="R838" i="27" s="1"/>
  <c r="M1094" i="27"/>
  <c r="P1094" i="27" s="1"/>
  <c r="R1094" i="27" s="1"/>
  <c r="M1350" i="27"/>
  <c r="P1350" i="27" s="1"/>
  <c r="R1350" i="27" s="1"/>
  <c r="M1386" i="27"/>
  <c r="P1386" i="27" s="1"/>
  <c r="R1386" i="27" s="1"/>
  <c r="M1642" i="27"/>
  <c r="P1642" i="27" s="1"/>
  <c r="R1642" i="27" s="1"/>
  <c r="M1898" i="27"/>
  <c r="P1898" i="27" s="1"/>
  <c r="R1898" i="27" s="1"/>
  <c r="M2154" i="27"/>
  <c r="P2154" i="27" s="1"/>
  <c r="R2154" i="27" s="1"/>
  <c r="M2410" i="27"/>
  <c r="P2410" i="27" s="1"/>
  <c r="R2410" i="27" s="1"/>
  <c r="M151" i="27"/>
  <c r="P151" i="27" s="1"/>
  <c r="R151" i="27" s="1"/>
  <c r="M407" i="27"/>
  <c r="P407" i="27" s="1"/>
  <c r="R407" i="27" s="1"/>
  <c r="M663" i="27"/>
  <c r="P663" i="27" s="1"/>
  <c r="R663" i="27" s="1"/>
  <c r="M919" i="27"/>
  <c r="P919" i="27" s="1"/>
  <c r="R919" i="27" s="1"/>
  <c r="M1175" i="27"/>
  <c r="P1175" i="27" s="1"/>
  <c r="R1175" i="27" s="1"/>
  <c r="M356" i="27"/>
  <c r="P356" i="27" s="1"/>
  <c r="R356" i="27" s="1"/>
  <c r="M1451" i="27"/>
  <c r="P1451" i="27" s="1"/>
  <c r="R1451" i="27" s="1"/>
  <c r="M1739" i="27"/>
  <c r="P1739" i="27" s="1"/>
  <c r="R1739" i="27" s="1"/>
  <c r="M2027" i="27"/>
  <c r="P2027" i="27" s="1"/>
  <c r="R2027" i="27" s="1"/>
  <c r="M2315" i="27"/>
  <c r="P2315" i="27" s="1"/>
  <c r="R2315" i="27" s="1"/>
  <c r="M72" i="27"/>
  <c r="P72" i="27" s="1"/>
  <c r="R72" i="27" s="1"/>
  <c r="M328" i="27"/>
  <c r="P328" i="27" s="1"/>
  <c r="R328" i="27" s="1"/>
  <c r="M584" i="27"/>
  <c r="P584" i="27" s="1"/>
  <c r="R584" i="27" s="1"/>
  <c r="M840" i="27"/>
  <c r="P840" i="27" s="1"/>
  <c r="R840" i="27" s="1"/>
  <c r="M1220" i="27"/>
  <c r="P1220" i="27" s="1"/>
  <c r="R1220" i="27" s="1"/>
  <c r="M1532" i="27"/>
  <c r="P1532" i="27" s="1"/>
  <c r="R1532" i="27" s="1"/>
  <c r="M1836" i="27"/>
  <c r="P1836" i="27" s="1"/>
  <c r="R1836" i="27" s="1"/>
  <c r="M2124" i="27"/>
  <c r="P2124" i="27" s="1"/>
  <c r="R2124" i="27" s="1"/>
  <c r="M2412" i="27"/>
  <c r="P2412" i="27" s="1"/>
  <c r="R2412" i="27" s="1"/>
  <c r="M153" i="27"/>
  <c r="P153" i="27" s="1"/>
  <c r="R153" i="27" s="1"/>
  <c r="M409" i="27"/>
  <c r="P409" i="27" s="1"/>
  <c r="R409" i="27" s="1"/>
  <c r="M665" i="27"/>
  <c r="P665" i="27" s="1"/>
  <c r="R665" i="27" s="1"/>
  <c r="M937" i="27"/>
  <c r="P937" i="27" s="1"/>
  <c r="R937" i="27" s="1"/>
  <c r="M1193" i="27"/>
  <c r="P1193" i="27" s="1"/>
  <c r="R1193" i="27" s="1"/>
  <c r="M1012" i="27"/>
  <c r="P1012" i="27" s="1"/>
  <c r="R1012" i="27" s="1"/>
  <c r="M1517" i="27"/>
  <c r="P1517" i="27" s="1"/>
  <c r="R1517" i="27" s="1"/>
  <c r="M1773" i="27"/>
  <c r="P1773" i="27" s="1"/>
  <c r="R1773" i="27" s="1"/>
  <c r="M2029" i="27"/>
  <c r="P2029" i="27" s="1"/>
  <c r="R2029" i="27" s="1"/>
  <c r="M2285" i="27"/>
  <c r="P2285" i="27" s="1"/>
  <c r="R2285" i="27" s="1"/>
  <c r="M1130" i="27"/>
  <c r="P1130" i="27" s="1"/>
  <c r="R1130" i="27" s="1"/>
  <c r="M1527" i="27"/>
  <c r="P1527" i="27" s="1"/>
  <c r="R1527" i="27" s="1"/>
  <c r="M1454" i="27"/>
  <c r="P1454" i="27" s="1"/>
  <c r="R1454" i="27" s="1"/>
  <c r="M1710" i="27"/>
  <c r="P1710" i="27" s="1"/>
  <c r="R1710" i="27" s="1"/>
  <c r="M1966" i="27"/>
  <c r="P1966" i="27" s="1"/>
  <c r="R1966" i="27" s="1"/>
  <c r="M2222" i="27"/>
  <c r="P2222" i="27" s="1"/>
  <c r="R2222" i="27" s="1"/>
  <c r="M686" i="27"/>
  <c r="P686" i="27" s="1"/>
  <c r="R686" i="27" s="1"/>
  <c r="M1323" i="27"/>
  <c r="P1323" i="27" s="1"/>
  <c r="R1323" i="27" s="1"/>
  <c r="M1391" i="27"/>
  <c r="P1391" i="27" s="1"/>
  <c r="R1391" i="27" s="1"/>
  <c r="M1695" i="27"/>
  <c r="P1695" i="27" s="1"/>
  <c r="R1695" i="27" s="1"/>
  <c r="M1967" i="27"/>
  <c r="P1967" i="27" s="1"/>
  <c r="R1967" i="27" s="1"/>
  <c r="M2223" i="27"/>
  <c r="P2223" i="27" s="1"/>
  <c r="R2223" i="27" s="1"/>
  <c r="M708" i="27"/>
  <c r="P708" i="27" s="1"/>
  <c r="R708" i="27" s="1"/>
  <c r="M220" i="27"/>
  <c r="P220" i="27" s="1"/>
  <c r="R220" i="27" s="1"/>
  <c r="M476" i="27"/>
  <c r="P476" i="27" s="1"/>
  <c r="R476" i="27" s="1"/>
  <c r="M764" i="27"/>
  <c r="P764" i="27" s="1"/>
  <c r="R764" i="27" s="1"/>
  <c r="M1052" i="27"/>
  <c r="P1052" i="27" s="1"/>
  <c r="R1052" i="27" s="1"/>
  <c r="M1340" i="27"/>
  <c r="P1340" i="27" s="1"/>
  <c r="R1340" i="27" s="1"/>
  <c r="M1392" i="27"/>
  <c r="P1392" i="27" s="1"/>
  <c r="R1392" i="27" s="1"/>
  <c r="M1648" i="27"/>
  <c r="P1648" i="27" s="1"/>
  <c r="R1648" i="27" s="1"/>
  <c r="M1904" i="27"/>
  <c r="P1904" i="27" s="1"/>
  <c r="R1904" i="27" s="1"/>
  <c r="M2160" i="27"/>
  <c r="P2160" i="27" s="1"/>
  <c r="R2160" i="27" s="1"/>
  <c r="M2416" i="27"/>
  <c r="P2416" i="27" s="1"/>
  <c r="R2416" i="27" s="1"/>
  <c r="M157" i="27"/>
  <c r="P157" i="27" s="1"/>
  <c r="R157" i="27" s="1"/>
  <c r="M413" i="27"/>
  <c r="P413" i="27" s="1"/>
  <c r="R413" i="27" s="1"/>
  <c r="M669" i="27"/>
  <c r="P669" i="27" s="1"/>
  <c r="R669" i="27" s="1"/>
  <c r="M925" i="27"/>
  <c r="P925" i="27" s="1"/>
  <c r="R925" i="27" s="1"/>
  <c r="M1197" i="27"/>
  <c r="P1197" i="27" s="1"/>
  <c r="R1197" i="27" s="1"/>
  <c r="M468" i="27"/>
  <c r="P468" i="27" s="1"/>
  <c r="R468" i="27" s="1"/>
  <c r="M1473" i="27"/>
  <c r="P1473" i="27" s="1"/>
  <c r="R1473" i="27" s="1"/>
  <c r="M1729" i="27"/>
  <c r="P1729" i="27" s="1"/>
  <c r="R1729" i="27" s="1"/>
  <c r="M1985" i="27"/>
  <c r="P1985" i="27" s="1"/>
  <c r="R1985" i="27" s="1"/>
  <c r="M2241" i="27"/>
  <c r="P2241" i="27" s="1"/>
  <c r="R2241" i="27" s="1"/>
  <c r="M1048" i="27"/>
  <c r="P1048" i="27" s="1"/>
  <c r="R1048" i="27" s="1"/>
  <c r="M238" i="27"/>
  <c r="P238" i="27" s="1"/>
  <c r="R238" i="27" s="1"/>
  <c r="M494" i="27"/>
  <c r="P494" i="27" s="1"/>
  <c r="R494" i="27" s="1"/>
  <c r="M766" i="27"/>
  <c r="P766" i="27" s="1"/>
  <c r="R766" i="27" s="1"/>
  <c r="M1022" i="27"/>
  <c r="P1022" i="27" s="1"/>
  <c r="R1022" i="27" s="1"/>
  <c r="M1278" i="27"/>
  <c r="P1278" i="27" s="1"/>
  <c r="R1278" i="27" s="1"/>
  <c r="M1362" i="27"/>
  <c r="P1362" i="27" s="1"/>
  <c r="R1362" i="27" s="1"/>
  <c r="M1618" i="27"/>
  <c r="P1618" i="27" s="1"/>
  <c r="R1618" i="27" s="1"/>
  <c r="M1874" i="27"/>
  <c r="P1874" i="27" s="1"/>
  <c r="R1874" i="27" s="1"/>
  <c r="M2130" i="27"/>
  <c r="P2130" i="27" s="1"/>
  <c r="R2130" i="27" s="1"/>
  <c r="M2386" i="27"/>
  <c r="P2386" i="27" s="1"/>
  <c r="R2386" i="27" s="1"/>
  <c r="M127" i="27"/>
  <c r="P127" i="27" s="1"/>
  <c r="R127" i="27" s="1"/>
  <c r="M383" i="27"/>
  <c r="P383" i="27" s="1"/>
  <c r="R383" i="27" s="1"/>
  <c r="M655" i="27"/>
  <c r="P655" i="27" s="1"/>
  <c r="R655" i="27" s="1"/>
  <c r="M943" i="27"/>
  <c r="P943" i="27" s="1"/>
  <c r="R943" i="27" s="1"/>
  <c r="M1199" i="27"/>
  <c r="P1199" i="27" s="1"/>
  <c r="R1199" i="27" s="1"/>
  <c r="M1847" i="27"/>
  <c r="P1847" i="27" s="1"/>
  <c r="R1847" i="27" s="1"/>
  <c r="M1555" i="27"/>
  <c r="P1555" i="27" s="1"/>
  <c r="R1555" i="27" s="1"/>
  <c r="M1843" i="27"/>
  <c r="P1843" i="27" s="1"/>
  <c r="R1843" i="27" s="1"/>
  <c r="M2131" i="27"/>
  <c r="P2131" i="27" s="1"/>
  <c r="R2131" i="27" s="1"/>
  <c r="M2419" i="27"/>
  <c r="P2419" i="27" s="1"/>
  <c r="R2419" i="27" s="1"/>
  <c r="M176" i="27"/>
  <c r="P176" i="27" s="1"/>
  <c r="R176" i="27" s="1"/>
  <c r="M432" i="27"/>
  <c r="P432" i="27" s="1"/>
  <c r="R432" i="27" s="1"/>
  <c r="M688" i="27"/>
  <c r="P688" i="27" s="1"/>
  <c r="R688" i="27" s="1"/>
  <c r="M944" i="27"/>
  <c r="P944" i="27" s="1"/>
  <c r="R944" i="27" s="1"/>
  <c r="M1200" i="27"/>
  <c r="P1200" i="27" s="1"/>
  <c r="R1200" i="27" s="1"/>
  <c r="M420" i="27"/>
  <c r="P420" i="27" s="1"/>
  <c r="R420" i="27" s="1"/>
  <c r="M1476" i="27"/>
  <c r="P1476" i="27" s="1"/>
  <c r="R1476" i="27" s="1"/>
  <c r="M1732" i="27"/>
  <c r="P1732" i="27" s="1"/>
  <c r="R1732" i="27" s="1"/>
  <c r="M1988" i="27"/>
  <c r="P1988" i="27" s="1"/>
  <c r="R1988" i="27" s="1"/>
  <c r="M2244" i="27"/>
  <c r="P2244" i="27" s="1"/>
  <c r="R2244" i="27" s="1"/>
  <c r="M1096" i="27"/>
  <c r="P1096" i="27" s="1"/>
  <c r="R1096" i="27" s="1"/>
  <c r="M241" i="27"/>
  <c r="P241" i="27" s="1"/>
  <c r="R241" i="27" s="1"/>
  <c r="M497" i="27"/>
  <c r="P497" i="27" s="1"/>
  <c r="R497" i="27" s="1"/>
  <c r="M753" i="27"/>
  <c r="P753" i="27" s="1"/>
  <c r="R753" i="27" s="1"/>
  <c r="M1009" i="27"/>
  <c r="P1009" i="27" s="1"/>
  <c r="R1009" i="27" s="1"/>
  <c r="M1265" i="27"/>
  <c r="P1265" i="27" s="1"/>
  <c r="R1265" i="27" s="1"/>
  <c r="M1863" i="27"/>
  <c r="P1863" i="27" s="1"/>
  <c r="R1863" i="27" s="1"/>
  <c r="M1541" i="27"/>
  <c r="P1541" i="27" s="1"/>
  <c r="R1541" i="27" s="1"/>
  <c r="M1797" i="27"/>
  <c r="P1797" i="27" s="1"/>
  <c r="R1797" i="27" s="1"/>
  <c r="M2053" i="27"/>
  <c r="P2053" i="27" s="1"/>
  <c r="R2053" i="27" s="1"/>
  <c r="M2309" i="27"/>
  <c r="P2309" i="27" s="1"/>
  <c r="R2309" i="27" s="1"/>
  <c r="M50" i="27"/>
  <c r="P50" i="27" s="1"/>
  <c r="R50" i="27" s="1"/>
  <c r="M306" i="27"/>
  <c r="P306" i="27" s="1"/>
  <c r="R306" i="27" s="1"/>
  <c r="M562" i="27"/>
  <c r="P562" i="27" s="1"/>
  <c r="R562" i="27" s="1"/>
  <c r="M834" i="27"/>
  <c r="P834" i="27" s="1"/>
  <c r="R834" i="27" s="1"/>
  <c r="M1090" i="27"/>
  <c r="P1090" i="27" s="1"/>
  <c r="R1090" i="27" s="1"/>
  <c r="M1346" i="27"/>
  <c r="P1346" i="27" s="1"/>
  <c r="R1346" i="27" s="1"/>
  <c r="M1366" i="27"/>
  <c r="P1366" i="27" s="1"/>
  <c r="R1366" i="27" s="1"/>
  <c r="M1622" i="27"/>
  <c r="P1622" i="27" s="1"/>
  <c r="R1622" i="27" s="1"/>
  <c r="M1878" i="27"/>
  <c r="P1878" i="27" s="1"/>
  <c r="R1878" i="27" s="1"/>
  <c r="M2134" i="27"/>
  <c r="P2134" i="27" s="1"/>
  <c r="R2134" i="27" s="1"/>
  <c r="M2390" i="27"/>
  <c r="P2390" i="27" s="1"/>
  <c r="R2390" i="27" s="1"/>
  <c r="M131" i="27"/>
  <c r="P131" i="27" s="1"/>
  <c r="R131" i="27" s="1"/>
  <c r="M387" i="27"/>
  <c r="P387" i="27" s="1"/>
  <c r="R387" i="27" s="1"/>
  <c r="M643" i="27"/>
  <c r="P643" i="27" s="1"/>
  <c r="R643" i="27" s="1"/>
  <c r="M915" i="27"/>
  <c r="P915" i="27" s="1"/>
  <c r="R915" i="27" s="1"/>
  <c r="M1187" i="27"/>
  <c r="P1187" i="27" s="1"/>
  <c r="R1187" i="27" s="1"/>
  <c r="M564" i="27"/>
  <c r="P564" i="27" s="1"/>
  <c r="R564" i="27" s="1"/>
  <c r="M1448" i="27"/>
  <c r="P1448" i="27" s="1"/>
  <c r="R1448" i="27" s="1"/>
  <c r="M1704" i="27"/>
  <c r="P1704" i="27" s="1"/>
  <c r="R1704" i="27" s="1"/>
  <c r="M133" i="27"/>
  <c r="P133" i="27" s="1"/>
  <c r="R133" i="27" s="1"/>
  <c r="M485" i="27"/>
  <c r="P485" i="27" s="1"/>
  <c r="R485" i="27" s="1"/>
  <c r="M805" i="27"/>
  <c r="P805" i="27" s="1"/>
  <c r="R805" i="27" s="1"/>
  <c r="M1061" i="27"/>
  <c r="P1061" i="27" s="1"/>
  <c r="R1061" i="27" s="1"/>
  <c r="M1317" i="27"/>
  <c r="P1317" i="27" s="1"/>
  <c r="R1317" i="27" s="1"/>
  <c r="M2829" i="27"/>
  <c r="P2829" i="27" s="1"/>
  <c r="R2829" i="27" s="1"/>
  <c r="M3089" i="27"/>
  <c r="P3089" i="27" s="1"/>
  <c r="R3089" i="27" s="1"/>
  <c r="M3828" i="27"/>
  <c r="P3828" i="27" s="1"/>
  <c r="R3828" i="27" s="1"/>
  <c r="M2763" i="27"/>
  <c r="P2763" i="27" s="1"/>
  <c r="R2763" i="27" s="1"/>
  <c r="M2635" i="27"/>
  <c r="P2635" i="27" s="1"/>
  <c r="R2635" i="27" s="1"/>
  <c r="M2792" i="27"/>
  <c r="P2792" i="27" s="1"/>
  <c r="R2792" i="27" s="1"/>
  <c r="M2758" i="27"/>
  <c r="P2758" i="27" s="1"/>
  <c r="R2758" i="27" s="1"/>
  <c r="M1529" i="27"/>
  <c r="P1529" i="27" s="1"/>
  <c r="R1529" i="27" s="1"/>
  <c r="M1833" i="27"/>
  <c r="P1833" i="27" s="1"/>
  <c r="R1833" i="27" s="1"/>
  <c r="M2089" i="27"/>
  <c r="P2089" i="27" s="1"/>
  <c r="R2089" i="27" s="1"/>
  <c r="M2345" i="27"/>
  <c r="P2345" i="27" s="1"/>
  <c r="R2345" i="27" s="1"/>
  <c r="M86" i="27"/>
  <c r="P86" i="27" s="1"/>
  <c r="R86" i="27" s="1"/>
  <c r="M342" i="27"/>
  <c r="P342" i="27" s="1"/>
  <c r="R342" i="27" s="1"/>
  <c r="M598" i="27"/>
  <c r="P598" i="27" s="1"/>
  <c r="R598" i="27" s="1"/>
  <c r="M854" i="27"/>
  <c r="P854" i="27" s="1"/>
  <c r="R854" i="27" s="1"/>
  <c r="M1110" i="27"/>
  <c r="P1110" i="27" s="1"/>
  <c r="R1110" i="27" s="1"/>
  <c r="M1383" i="27"/>
  <c r="P1383" i="27" s="1"/>
  <c r="R1383" i="27" s="1"/>
  <c r="M1402" i="27"/>
  <c r="P1402" i="27" s="1"/>
  <c r="R1402" i="27" s="1"/>
  <c r="M1658" i="27"/>
  <c r="P1658" i="27" s="1"/>
  <c r="R1658" i="27" s="1"/>
  <c r="M1914" i="27"/>
  <c r="P1914" i="27" s="1"/>
  <c r="R1914" i="27" s="1"/>
  <c r="M2170" i="27"/>
  <c r="P2170" i="27" s="1"/>
  <c r="R2170" i="27" s="1"/>
  <c r="M2426" i="27"/>
  <c r="P2426" i="27" s="1"/>
  <c r="R2426" i="27" s="1"/>
  <c r="M167" i="27"/>
  <c r="P167" i="27" s="1"/>
  <c r="R167" i="27" s="1"/>
  <c r="M423" i="27"/>
  <c r="P423" i="27" s="1"/>
  <c r="R423" i="27" s="1"/>
  <c r="M679" i="27"/>
  <c r="P679" i="27" s="1"/>
  <c r="R679" i="27" s="1"/>
  <c r="M935" i="27"/>
  <c r="P935" i="27" s="1"/>
  <c r="R935" i="27" s="1"/>
  <c r="M1191" i="27"/>
  <c r="P1191" i="27" s="1"/>
  <c r="R1191" i="27" s="1"/>
  <c r="M516" i="27"/>
  <c r="P516" i="27" s="1"/>
  <c r="R516" i="27" s="1"/>
  <c r="M1467" i="27"/>
  <c r="P1467" i="27" s="1"/>
  <c r="R1467" i="27" s="1"/>
  <c r="M1755" i="27"/>
  <c r="P1755" i="27" s="1"/>
  <c r="R1755" i="27" s="1"/>
  <c r="M2043" i="27"/>
  <c r="P2043" i="27" s="1"/>
  <c r="R2043" i="27" s="1"/>
  <c r="M2347" i="27"/>
  <c r="P2347" i="27" s="1"/>
  <c r="R2347" i="27" s="1"/>
  <c r="M88" i="27"/>
  <c r="P88" i="27" s="1"/>
  <c r="R88" i="27" s="1"/>
  <c r="M344" i="27"/>
  <c r="P344" i="27" s="1"/>
  <c r="R344" i="27" s="1"/>
  <c r="M600" i="27"/>
  <c r="P600" i="27" s="1"/>
  <c r="R600" i="27" s="1"/>
  <c r="M856" i="27"/>
  <c r="P856" i="27" s="1"/>
  <c r="R856" i="27" s="1"/>
  <c r="M1545" i="27"/>
  <c r="P1545" i="27" s="1"/>
  <c r="R1545" i="27" s="1"/>
  <c r="M1548" i="27"/>
  <c r="P1548" i="27" s="1"/>
  <c r="R1548" i="27" s="1"/>
  <c r="M1852" i="27"/>
  <c r="P1852" i="27" s="1"/>
  <c r="R1852" i="27" s="1"/>
  <c r="M2140" i="27"/>
  <c r="P2140" i="27" s="1"/>
  <c r="R2140" i="27" s="1"/>
  <c r="M2428" i="27"/>
  <c r="P2428" i="27" s="1"/>
  <c r="R2428" i="27" s="1"/>
  <c r="M169" i="27"/>
  <c r="P169" i="27" s="1"/>
  <c r="R169" i="27" s="1"/>
  <c r="M425" i="27"/>
  <c r="P425" i="27" s="1"/>
  <c r="R425" i="27" s="1"/>
  <c r="M681" i="27"/>
  <c r="P681" i="27" s="1"/>
  <c r="R681" i="27" s="1"/>
  <c r="M953" i="27"/>
  <c r="P953" i="27" s="1"/>
  <c r="R953" i="27" s="1"/>
  <c r="M1209" i="27"/>
  <c r="P1209" i="27" s="1"/>
  <c r="R1209" i="27" s="1"/>
  <c r="M1300" i="27"/>
  <c r="P1300" i="27" s="1"/>
  <c r="R1300" i="27" s="1"/>
  <c r="M1533" i="27"/>
  <c r="P1533" i="27" s="1"/>
  <c r="R1533" i="27" s="1"/>
  <c r="M1789" i="27"/>
  <c r="P1789" i="27" s="1"/>
  <c r="R1789" i="27" s="1"/>
  <c r="M2045" i="27"/>
  <c r="P2045" i="27" s="1"/>
  <c r="R2045" i="27" s="1"/>
  <c r="M2301" i="27"/>
  <c r="P2301" i="27" s="1"/>
  <c r="R2301" i="27" s="1"/>
  <c r="M1146" i="27"/>
  <c r="P1146" i="27" s="1"/>
  <c r="R1146" i="27" s="1"/>
  <c r="M1703" i="27"/>
  <c r="P1703" i="27" s="1"/>
  <c r="R1703" i="27" s="1"/>
  <c r="M1470" i="27"/>
  <c r="P1470" i="27" s="1"/>
  <c r="R1470" i="27" s="1"/>
  <c r="M1726" i="27"/>
  <c r="P1726" i="27" s="1"/>
  <c r="R1726" i="27" s="1"/>
  <c r="M1982" i="27"/>
  <c r="P1982" i="27" s="1"/>
  <c r="R1982" i="27" s="1"/>
  <c r="M2238" i="27"/>
  <c r="P2238" i="27" s="1"/>
  <c r="R2238" i="27" s="1"/>
  <c r="M1000" i="27"/>
  <c r="P1000" i="27" s="1"/>
  <c r="R1000" i="27" s="1"/>
  <c r="M1339" i="27"/>
  <c r="P1339" i="27" s="1"/>
  <c r="R1339" i="27" s="1"/>
  <c r="M1423" i="27"/>
  <c r="P1423" i="27" s="1"/>
  <c r="R1423" i="27" s="1"/>
  <c r="M1711" i="27"/>
  <c r="P1711" i="27" s="1"/>
  <c r="R1711" i="27" s="1"/>
  <c r="M1983" i="27"/>
  <c r="P1983" i="27" s="1"/>
  <c r="R1983" i="27" s="1"/>
  <c r="M2239" i="27"/>
  <c r="P2239" i="27" s="1"/>
  <c r="R2239" i="27" s="1"/>
  <c r="M1016" i="27"/>
  <c r="P1016" i="27" s="1"/>
  <c r="R1016" i="27" s="1"/>
  <c r="M236" i="27"/>
  <c r="P236" i="27" s="1"/>
  <c r="R236" i="27" s="1"/>
  <c r="M492" i="27"/>
  <c r="P492" i="27" s="1"/>
  <c r="R492" i="27" s="1"/>
  <c r="M780" i="27"/>
  <c r="P780" i="27" s="1"/>
  <c r="R780" i="27" s="1"/>
  <c r="M1068" i="27"/>
  <c r="P1068" i="27" s="1"/>
  <c r="R1068" i="27" s="1"/>
  <c r="M1356" i="27"/>
  <c r="P1356" i="27" s="1"/>
  <c r="R1356" i="27" s="1"/>
  <c r="M1408" i="27"/>
  <c r="P1408" i="27" s="1"/>
  <c r="R1408" i="27" s="1"/>
  <c r="M1664" i="27"/>
  <c r="P1664" i="27" s="1"/>
  <c r="R1664" i="27" s="1"/>
  <c r="M1920" i="27"/>
  <c r="P1920" i="27" s="1"/>
  <c r="R1920" i="27" s="1"/>
  <c r="M2176" i="27"/>
  <c r="P2176" i="27" s="1"/>
  <c r="R2176" i="27" s="1"/>
  <c r="M2432" i="27"/>
  <c r="P2432" i="27" s="1"/>
  <c r="R2432" i="27" s="1"/>
  <c r="M173" i="27"/>
  <c r="P173" i="27" s="1"/>
  <c r="R173" i="27" s="1"/>
  <c r="M429" i="27"/>
  <c r="P429" i="27" s="1"/>
  <c r="R429" i="27" s="1"/>
  <c r="M685" i="27"/>
  <c r="P685" i="27" s="1"/>
  <c r="R685" i="27" s="1"/>
  <c r="M941" i="27"/>
  <c r="P941" i="27" s="1"/>
  <c r="R941" i="27" s="1"/>
  <c r="M1213" i="27"/>
  <c r="P1213" i="27" s="1"/>
  <c r="R1213" i="27" s="1"/>
  <c r="M740" i="27"/>
  <c r="P740" i="27" s="1"/>
  <c r="R740" i="27" s="1"/>
  <c r="M1489" i="27"/>
  <c r="P1489" i="27" s="1"/>
  <c r="R1489" i="27" s="1"/>
  <c r="M1745" i="27"/>
  <c r="P1745" i="27" s="1"/>
  <c r="R1745" i="27" s="1"/>
  <c r="M2001" i="27"/>
  <c r="P2001" i="27" s="1"/>
  <c r="R2001" i="27" s="1"/>
  <c r="M2257" i="27"/>
  <c r="P2257" i="27" s="1"/>
  <c r="R2257" i="27" s="1"/>
  <c r="M1304" i="27"/>
  <c r="P1304" i="27" s="1"/>
  <c r="R1304" i="27" s="1"/>
  <c r="M254" i="27"/>
  <c r="P254" i="27" s="1"/>
  <c r="R254" i="27" s="1"/>
  <c r="M510" i="27"/>
  <c r="P510" i="27" s="1"/>
  <c r="R510" i="27" s="1"/>
  <c r="M782" i="27"/>
  <c r="P782" i="27" s="1"/>
  <c r="R782" i="27" s="1"/>
  <c r="M1038" i="27"/>
  <c r="P1038" i="27" s="1"/>
  <c r="R1038" i="27" s="1"/>
  <c r="M1294" i="27"/>
  <c r="P1294" i="27" s="1"/>
  <c r="R1294" i="27" s="1"/>
  <c r="M1378" i="27"/>
  <c r="P1378" i="27" s="1"/>
  <c r="R1378" i="27" s="1"/>
  <c r="M1634" i="27"/>
  <c r="P1634" i="27" s="1"/>
  <c r="R1634" i="27" s="1"/>
  <c r="M1890" i="27"/>
  <c r="P1890" i="27" s="1"/>
  <c r="R1890" i="27" s="1"/>
  <c r="M2146" i="27"/>
  <c r="P2146" i="27" s="1"/>
  <c r="R2146" i="27" s="1"/>
  <c r="M2402" i="27"/>
  <c r="P2402" i="27" s="1"/>
  <c r="R2402" i="27" s="1"/>
  <c r="M143" i="27"/>
  <c r="P143" i="27" s="1"/>
  <c r="R143" i="27" s="1"/>
  <c r="M399" i="27"/>
  <c r="P399" i="27" s="1"/>
  <c r="R399" i="27" s="1"/>
  <c r="M671" i="27"/>
  <c r="P671" i="27" s="1"/>
  <c r="R671" i="27" s="1"/>
  <c r="M959" i="27"/>
  <c r="P959" i="27" s="1"/>
  <c r="R959" i="27" s="1"/>
  <c r="M1215" i="27"/>
  <c r="P1215" i="27" s="1"/>
  <c r="R1215" i="27" s="1"/>
  <c r="M1975" i="27"/>
  <c r="P1975" i="27" s="1"/>
  <c r="R1975" i="27" s="1"/>
  <c r="M1571" i="27"/>
  <c r="P1571" i="27" s="1"/>
  <c r="R1571" i="27" s="1"/>
  <c r="M1859" i="27"/>
  <c r="P1859" i="27" s="1"/>
  <c r="R1859" i="27" s="1"/>
  <c r="M2147" i="27"/>
  <c r="P2147" i="27" s="1"/>
  <c r="R2147" i="27" s="1"/>
  <c r="M2435" i="27"/>
  <c r="P2435" i="27" s="1"/>
  <c r="R2435" i="27" s="1"/>
  <c r="M192" i="27"/>
  <c r="P192" i="27" s="1"/>
  <c r="R192" i="27" s="1"/>
  <c r="M448" i="27"/>
  <c r="P448" i="27" s="1"/>
  <c r="R448" i="27" s="1"/>
  <c r="M704" i="27"/>
  <c r="P704" i="27" s="1"/>
  <c r="R704" i="27" s="1"/>
  <c r="M960" i="27"/>
  <c r="P960" i="27" s="1"/>
  <c r="R960" i="27" s="1"/>
  <c r="M1216" i="27"/>
  <c r="P1216" i="27" s="1"/>
  <c r="R1216" i="27" s="1"/>
  <c r="M836" i="27"/>
  <c r="P836" i="27" s="1"/>
  <c r="R836" i="27" s="1"/>
  <c r="M1748" i="27"/>
  <c r="P1748" i="27" s="1"/>
  <c r="R1748" i="27" s="1"/>
  <c r="M2004" i="27"/>
  <c r="P2004" i="27" s="1"/>
  <c r="R2004" i="27" s="1"/>
  <c r="M2260" i="27"/>
  <c r="P2260" i="27" s="1"/>
  <c r="R2260" i="27" s="1"/>
  <c r="M1352" i="27"/>
  <c r="P1352" i="27" s="1"/>
  <c r="R1352" i="27" s="1"/>
  <c r="M257" i="27"/>
  <c r="P257" i="27" s="1"/>
  <c r="R257" i="27" s="1"/>
  <c r="M513" i="27"/>
  <c r="P513" i="27" s="1"/>
  <c r="R513" i="27" s="1"/>
  <c r="M769" i="27"/>
  <c r="P769" i="27" s="1"/>
  <c r="R769" i="27" s="1"/>
  <c r="M1025" i="27"/>
  <c r="P1025" i="27" s="1"/>
  <c r="R1025" i="27" s="1"/>
  <c r="M1281" i="27"/>
  <c r="P1281" i="27" s="1"/>
  <c r="R1281" i="27" s="1"/>
  <c r="M1991" i="27"/>
  <c r="P1991" i="27" s="1"/>
  <c r="R1991" i="27" s="1"/>
  <c r="M1557" i="27"/>
  <c r="P1557" i="27" s="1"/>
  <c r="R1557" i="27" s="1"/>
  <c r="M1813" i="27"/>
  <c r="P1813" i="27" s="1"/>
  <c r="R1813" i="27" s="1"/>
  <c r="M2069" i="27"/>
  <c r="P2069" i="27" s="1"/>
  <c r="R2069" i="27" s="1"/>
  <c r="M2325" i="27"/>
  <c r="P2325" i="27" s="1"/>
  <c r="R2325" i="27" s="1"/>
  <c r="M66" i="27"/>
  <c r="P66" i="27" s="1"/>
  <c r="R66" i="27" s="1"/>
  <c r="M322" i="27"/>
  <c r="P322" i="27" s="1"/>
  <c r="R322" i="27" s="1"/>
  <c r="M578" i="27"/>
  <c r="P578" i="27" s="1"/>
  <c r="R578" i="27" s="1"/>
  <c r="M850" i="27"/>
  <c r="P850" i="27" s="1"/>
  <c r="R850" i="27" s="1"/>
  <c r="M1106" i="27"/>
  <c r="P1106" i="27" s="1"/>
  <c r="R1106" i="27" s="1"/>
  <c r="M2263" i="27"/>
  <c r="P2263" i="27" s="1"/>
  <c r="R2263" i="27" s="1"/>
  <c r="M1382" i="27"/>
  <c r="P1382" i="27" s="1"/>
  <c r="R1382" i="27" s="1"/>
  <c r="M1638" i="27"/>
  <c r="P1638" i="27" s="1"/>
  <c r="R1638" i="27" s="1"/>
  <c r="M1894" i="27"/>
  <c r="P1894" i="27" s="1"/>
  <c r="R1894" i="27" s="1"/>
  <c r="M2150" i="27"/>
  <c r="P2150" i="27" s="1"/>
  <c r="R2150" i="27" s="1"/>
  <c r="M2406" i="27"/>
  <c r="P2406" i="27" s="1"/>
  <c r="R2406" i="27" s="1"/>
  <c r="M147" i="27"/>
  <c r="P147" i="27" s="1"/>
  <c r="R147" i="27" s="1"/>
  <c r="M403" i="27"/>
  <c r="P403" i="27" s="1"/>
  <c r="R403" i="27" s="1"/>
  <c r="M659" i="27"/>
  <c r="P659" i="27" s="1"/>
  <c r="R659" i="27" s="1"/>
  <c r="M931" i="27"/>
  <c r="P931" i="27" s="1"/>
  <c r="R931" i="27" s="1"/>
  <c r="M1203" i="27"/>
  <c r="P1203" i="27" s="1"/>
  <c r="R1203" i="27" s="1"/>
  <c r="M756" i="27"/>
  <c r="P756" i="27" s="1"/>
  <c r="R756" i="27" s="1"/>
  <c r="M1464" i="27"/>
  <c r="P1464" i="27" s="1"/>
  <c r="R1464" i="27" s="1"/>
  <c r="M1720" i="27"/>
  <c r="P1720" i="27" s="1"/>
  <c r="R1720" i="27" s="1"/>
  <c r="M165" i="27"/>
  <c r="P165" i="27" s="1"/>
  <c r="R165" i="27" s="1"/>
  <c r="M501" i="27"/>
  <c r="P501" i="27" s="1"/>
  <c r="R501" i="27" s="1"/>
  <c r="M821" i="27"/>
  <c r="P821" i="27" s="1"/>
  <c r="R821" i="27" s="1"/>
  <c r="M1077" i="27"/>
  <c r="P1077" i="27" s="1"/>
  <c r="R1077" i="27" s="1"/>
  <c r="M1333" i="27"/>
  <c r="P1333" i="27" s="1"/>
  <c r="R1333" i="27" s="1"/>
  <c r="M3545" i="27"/>
  <c r="P3545" i="27" s="1"/>
  <c r="R3545" i="27" s="1"/>
  <c r="M3223" i="27"/>
  <c r="P3223" i="27" s="1"/>
  <c r="R3223" i="27" s="1"/>
  <c r="M2809" i="27"/>
  <c r="P2809" i="27" s="1"/>
  <c r="R2809" i="27" s="1"/>
  <c r="M3187" i="27"/>
  <c r="P3187" i="27" s="1"/>
  <c r="R3187" i="27" s="1"/>
  <c r="M2753" i="27"/>
  <c r="P2753" i="27" s="1"/>
  <c r="R2753" i="27" s="1"/>
  <c r="M2891" i="27"/>
  <c r="P2891" i="27" s="1"/>
  <c r="R2891" i="27" s="1"/>
  <c r="M3343" i="27"/>
  <c r="P3343" i="27" s="1"/>
  <c r="R3343" i="27" s="1"/>
  <c r="M2523" i="27"/>
  <c r="P2523" i="27" s="1"/>
  <c r="R2523" i="27" s="1"/>
  <c r="M3672" i="27"/>
  <c r="P3672" i="27" s="1"/>
  <c r="R3672" i="27" s="1"/>
  <c r="M2863" i="27"/>
  <c r="P2863" i="27" s="1"/>
  <c r="R2863" i="27" s="1"/>
  <c r="M3757" i="27"/>
  <c r="P3757" i="27" s="1"/>
  <c r="R3757" i="27" s="1"/>
  <c r="M2507" i="27"/>
  <c r="P2507" i="27" s="1"/>
  <c r="R2507" i="27" s="1"/>
  <c r="M3466" i="27"/>
  <c r="P3466" i="27" s="1"/>
  <c r="R3466" i="27" s="1"/>
  <c r="M3091" i="27"/>
  <c r="P3091" i="27" s="1"/>
  <c r="R3091" i="27" s="1"/>
  <c r="M3225" i="27"/>
  <c r="P3225" i="27" s="1"/>
  <c r="R3225" i="27" s="1"/>
  <c r="M3402" i="27"/>
  <c r="P3402" i="27" s="1"/>
  <c r="R3402" i="27" s="1"/>
  <c r="M2777" i="27"/>
  <c r="P2777" i="27" s="1"/>
  <c r="R2777" i="27" s="1"/>
  <c r="M3722" i="27"/>
  <c r="P3722" i="27" s="1"/>
  <c r="R3722" i="27" s="1"/>
  <c r="M3367" i="27"/>
  <c r="P3367" i="27" s="1"/>
  <c r="R3367" i="27" s="1"/>
  <c r="M3096" i="27"/>
  <c r="P3096" i="27" s="1"/>
  <c r="R3096" i="27" s="1"/>
  <c r="M2859" i="27"/>
  <c r="P2859" i="27" s="1"/>
  <c r="R2859" i="27" s="1"/>
  <c r="M3350" i="27"/>
  <c r="P3350" i="27" s="1"/>
  <c r="R3350" i="27" s="1"/>
  <c r="M2747" i="27"/>
  <c r="P2747" i="27" s="1"/>
  <c r="R2747" i="27" s="1"/>
  <c r="M2493" i="27"/>
  <c r="P2493" i="27" s="1"/>
  <c r="R2493" i="27" s="1"/>
  <c r="M2953" i="27"/>
  <c r="P2953" i="27" s="1"/>
  <c r="R2953" i="27" s="1"/>
  <c r="M3464" i="27"/>
  <c r="P3464" i="27" s="1"/>
  <c r="R3464" i="27" s="1"/>
  <c r="M3755" i="27"/>
  <c r="P3755" i="27" s="1"/>
  <c r="R3755" i="27" s="1"/>
  <c r="M1492" i="27"/>
  <c r="P1492" i="27" s="1"/>
  <c r="R1492" i="27" s="1"/>
  <c r="M3351" i="27"/>
  <c r="P3351" i="27" s="1"/>
  <c r="R3351" i="27" s="1"/>
  <c r="M2551" i="27"/>
  <c r="P2551" i="27" s="1"/>
  <c r="R2551" i="27" s="1"/>
  <c r="M2569" i="27"/>
  <c r="P2569" i="27" s="1"/>
  <c r="R2569" i="27" s="1"/>
  <c r="M2870" i="27"/>
  <c r="P2870" i="27" s="1"/>
  <c r="R2870" i="27" s="1"/>
  <c r="M3032" i="27"/>
  <c r="P3032" i="27" s="1"/>
  <c r="R3032" i="27" s="1"/>
  <c r="M3800" i="27"/>
  <c r="P3800" i="27" s="1"/>
  <c r="R3800" i="27" s="1"/>
  <c r="M2550" i="27"/>
  <c r="P2550" i="27" s="1"/>
  <c r="R2550" i="27" s="1"/>
  <c r="M2541" i="27"/>
  <c r="P2541" i="27" s="1"/>
  <c r="R2541" i="27" s="1"/>
  <c r="M2666" i="27"/>
  <c r="P2666" i="27" s="1"/>
  <c r="R2666" i="27" s="1"/>
  <c r="M3391" i="27"/>
  <c r="P3391" i="27" s="1"/>
  <c r="R3391" i="27" s="1"/>
  <c r="M3398" i="27"/>
  <c r="P3398" i="27" s="1"/>
  <c r="R3398" i="27" s="1"/>
  <c r="M2771" i="27"/>
  <c r="P2771" i="27" s="1"/>
  <c r="R2771" i="27" s="1"/>
  <c r="M3640" i="27"/>
  <c r="P3640" i="27" s="1"/>
  <c r="R3640" i="27" s="1"/>
  <c r="M1435" i="27"/>
  <c r="P1435" i="27" s="1"/>
  <c r="R1435" i="27" s="1"/>
  <c r="M3646" i="27"/>
  <c r="P3646" i="27" s="1"/>
  <c r="R3646" i="27" s="1"/>
  <c r="M3211" i="27"/>
  <c r="P3211" i="27" s="1"/>
  <c r="R3211" i="27" s="1"/>
  <c r="M3161" i="27"/>
  <c r="P3161" i="27" s="1"/>
  <c r="R3161" i="27" s="1"/>
  <c r="M3309" i="27"/>
  <c r="P3309" i="27" s="1"/>
  <c r="R3309" i="27" s="1"/>
  <c r="M3112" i="27"/>
  <c r="P3112" i="27" s="1"/>
  <c r="R3112" i="27" s="1"/>
  <c r="M2519" i="27"/>
  <c r="P2519" i="27" s="1"/>
  <c r="R2519" i="27" s="1"/>
  <c r="M2520" i="27"/>
  <c r="P2520" i="27" s="1"/>
  <c r="R2520" i="27" s="1"/>
  <c r="M3784" i="27"/>
  <c r="P3784" i="27" s="1"/>
  <c r="R3784" i="27" s="1"/>
  <c r="M3498" i="27"/>
  <c r="P3498" i="27" s="1"/>
  <c r="R3498" i="27" s="1"/>
  <c r="M3832" i="27"/>
  <c r="P3832" i="27" s="1"/>
  <c r="R3832" i="27" s="1"/>
  <c r="M3547" i="27"/>
  <c r="P3547" i="27" s="1"/>
  <c r="R3547" i="27" s="1"/>
  <c r="M2680" i="27"/>
  <c r="P2680" i="27" s="1"/>
  <c r="R2680" i="27" s="1"/>
  <c r="M1563" i="27"/>
  <c r="P1563" i="27" s="1"/>
  <c r="R1563" i="27" s="1"/>
  <c r="M75" i="27"/>
  <c r="P75" i="27" s="1"/>
  <c r="R75" i="27" s="1"/>
  <c r="M3023" i="27"/>
  <c r="P3023" i="27" s="1"/>
  <c r="R3023" i="27" s="1"/>
  <c r="M3286" i="27"/>
  <c r="P3286" i="27" s="1"/>
  <c r="R3286" i="27" s="1"/>
  <c r="M2882" i="27"/>
  <c r="P2882" i="27" s="1"/>
  <c r="R2882" i="27" s="1"/>
  <c r="M3611" i="27"/>
  <c r="P3611" i="27" s="1"/>
  <c r="R3611" i="27" s="1"/>
  <c r="M3562" i="27"/>
  <c r="P3562" i="27" s="1"/>
  <c r="R3562" i="27" s="1"/>
  <c r="M2966" i="27"/>
  <c r="P2966" i="27" s="1"/>
  <c r="R2966" i="27" s="1"/>
  <c r="M3633" i="27"/>
  <c r="P3633" i="27" s="1"/>
  <c r="R3633" i="27" s="1"/>
  <c r="M2554" i="27"/>
  <c r="P2554" i="27" s="1"/>
  <c r="R2554" i="27" s="1"/>
  <c r="M3192" i="27"/>
  <c r="P3192" i="27" s="1"/>
  <c r="R3192" i="27" s="1"/>
  <c r="M3001" i="27"/>
  <c r="P3001" i="27" s="1"/>
  <c r="R3001" i="27" s="1"/>
  <c r="M2824" i="27"/>
  <c r="P2824" i="27" s="1"/>
  <c r="R2824" i="27" s="1"/>
  <c r="M3830" i="27"/>
  <c r="P3830" i="27" s="1"/>
  <c r="R3830" i="27" s="1"/>
  <c r="M3670" i="27"/>
  <c r="P3670" i="27" s="1"/>
  <c r="R3670" i="27" s="1"/>
  <c r="M2825" i="27"/>
  <c r="P2825" i="27" s="1"/>
  <c r="R2825" i="27" s="1"/>
  <c r="M2727" i="27"/>
  <c r="P2727" i="27" s="1"/>
  <c r="R2727" i="27" s="1"/>
  <c r="M3193" i="27"/>
  <c r="P3193" i="27" s="1"/>
  <c r="R3193" i="27" s="1"/>
  <c r="M3405" i="27"/>
  <c r="P3405" i="27" s="1"/>
  <c r="R3405" i="27" s="1"/>
  <c r="M3785" i="27"/>
  <c r="P3785" i="27" s="1"/>
  <c r="R3785" i="27" s="1"/>
  <c r="M2853" i="27"/>
  <c r="P2853" i="27" s="1"/>
  <c r="R2853" i="27" s="1"/>
  <c r="M3624" i="27"/>
  <c r="P3624" i="27" s="1"/>
  <c r="R3624" i="27" s="1"/>
  <c r="M3847" i="27"/>
  <c r="P3847" i="27" s="1"/>
  <c r="R3847" i="27" s="1"/>
  <c r="M3033" i="27"/>
  <c r="P3033" i="27" s="1"/>
  <c r="R3033" i="27" s="1"/>
  <c r="M3703" i="27"/>
  <c r="P3703" i="27" s="1"/>
  <c r="R3703" i="27" s="1"/>
  <c r="M1819" i="27"/>
  <c r="P1819" i="27" s="1"/>
  <c r="R1819" i="27" s="1"/>
  <c r="M3176" i="27"/>
  <c r="P3176" i="27" s="1"/>
  <c r="R3176" i="27" s="1"/>
  <c r="M3011" i="27"/>
  <c r="P3011" i="27" s="1"/>
  <c r="R3011" i="27" s="1"/>
  <c r="M3631" i="27"/>
  <c r="P3631" i="27" s="1"/>
  <c r="R3631" i="27" s="1"/>
  <c r="M2536" i="27"/>
  <c r="P2536" i="27" s="1"/>
  <c r="R2536" i="27" s="1"/>
  <c r="M3726" i="27"/>
  <c r="P3726" i="27" s="1"/>
  <c r="R3726" i="27" s="1"/>
  <c r="M3727" i="27"/>
  <c r="P3727" i="27" s="1"/>
  <c r="R3727" i="27" s="1"/>
  <c r="M2721" i="27"/>
  <c r="P2721" i="27" s="1"/>
  <c r="R2721" i="27" s="1"/>
  <c r="M2587" i="27"/>
  <c r="P2587" i="27" s="1"/>
  <c r="R2587" i="27" s="1"/>
  <c r="M2918" i="27"/>
  <c r="P2918" i="27" s="1"/>
  <c r="R2918" i="27" s="1"/>
  <c r="M2651" i="27"/>
  <c r="P2651" i="27" s="1"/>
  <c r="R2651" i="27" s="1"/>
  <c r="M2998" i="27"/>
  <c r="P2998" i="27" s="1"/>
  <c r="R2998" i="27" s="1"/>
  <c r="M2827" i="27"/>
  <c r="P2827" i="27" s="1"/>
  <c r="R2827" i="27" s="1"/>
  <c r="M3817" i="27"/>
  <c r="P3817" i="27" s="1"/>
  <c r="R3817" i="27" s="1"/>
  <c r="M2681" i="27"/>
  <c r="P2681" i="27" s="1"/>
  <c r="R2681" i="27" s="1"/>
  <c r="M2571" i="27"/>
  <c r="P2571" i="27" s="1"/>
  <c r="R2571" i="27" s="1"/>
  <c r="M2695" i="27"/>
  <c r="P2695" i="27" s="1"/>
  <c r="R2695" i="27" s="1"/>
  <c r="M3833" i="27"/>
  <c r="P3833" i="27" s="1"/>
  <c r="R3833" i="27" s="1"/>
  <c r="M1947" i="27"/>
  <c r="P1947" i="27" s="1"/>
  <c r="R1947" i="27" s="1"/>
  <c r="M3216" i="27"/>
  <c r="P3216" i="27" s="1"/>
  <c r="R3216" i="27" s="1"/>
  <c r="M3394" i="27"/>
  <c r="P3394" i="27" s="1"/>
  <c r="R3394" i="27" s="1"/>
  <c r="M3822" i="27"/>
  <c r="P3822" i="27" s="1"/>
  <c r="R3822" i="27" s="1"/>
  <c r="M3616" i="27"/>
  <c r="P3616" i="27" s="1"/>
  <c r="R3616" i="27" s="1"/>
  <c r="M3760" i="27"/>
  <c r="P3760" i="27" s="1"/>
  <c r="R3760" i="27" s="1"/>
  <c r="M3761" i="27"/>
  <c r="P3761" i="27" s="1"/>
  <c r="R3761" i="27" s="1"/>
  <c r="M2836" i="27"/>
  <c r="P2836" i="27" s="1"/>
  <c r="R2836" i="27" s="1"/>
  <c r="M2840" i="27"/>
  <c r="P2840" i="27" s="1"/>
  <c r="R2840" i="27" s="1"/>
  <c r="M3235" i="27"/>
  <c r="P3235" i="27" s="1"/>
  <c r="R3235" i="27" s="1"/>
  <c r="M3386" i="27"/>
  <c r="P3386" i="27" s="1"/>
  <c r="R3386" i="27" s="1"/>
  <c r="M3127" i="27"/>
  <c r="P3127" i="27" s="1"/>
  <c r="R3127" i="27" s="1"/>
  <c r="M3142" i="27"/>
  <c r="P3142" i="27" s="1"/>
  <c r="R3142" i="27" s="1"/>
  <c r="M3039" i="27"/>
  <c r="P3039" i="27" s="1"/>
  <c r="R3039" i="27" s="1"/>
  <c r="M3739" i="27"/>
  <c r="P3739" i="27" s="1"/>
  <c r="R3739" i="27" s="1"/>
  <c r="M3237" i="27"/>
  <c r="P3237" i="27" s="1"/>
  <c r="R3237" i="27" s="1"/>
  <c r="M3798" i="27"/>
  <c r="P3798" i="27" s="1"/>
  <c r="R3798" i="27" s="1"/>
  <c r="M2874" i="27"/>
  <c r="P2874" i="27" s="1"/>
  <c r="R2874" i="27" s="1"/>
  <c r="M3287" i="27"/>
  <c r="P3287" i="27" s="1"/>
  <c r="R3287" i="27" s="1"/>
  <c r="M3423" i="27"/>
  <c r="P3423" i="27" s="1"/>
  <c r="R3423" i="27" s="1"/>
  <c r="M2075" i="27"/>
  <c r="P2075" i="27" s="1"/>
  <c r="R2075" i="27" s="1"/>
  <c r="M3427" i="27"/>
  <c r="P3427" i="27" s="1"/>
  <c r="R3427" i="27" s="1"/>
  <c r="M3375" i="27"/>
  <c r="P3375" i="27" s="1"/>
  <c r="R3375" i="27" s="1"/>
  <c r="M3502" i="27"/>
  <c r="P3502" i="27" s="1"/>
  <c r="R3502" i="27" s="1"/>
  <c r="M2464" i="27"/>
  <c r="P2464" i="27" s="1"/>
  <c r="R2464" i="27" s="1"/>
  <c r="M3839" i="27"/>
  <c r="P3839" i="27" s="1"/>
  <c r="R3839" i="27" s="1"/>
  <c r="M2687" i="27"/>
  <c r="P2687" i="27" s="1"/>
  <c r="R2687" i="27" s="1"/>
  <c r="M3705" i="27"/>
  <c r="P3705" i="27" s="1"/>
  <c r="R3705" i="27" s="1"/>
  <c r="M2537" i="27"/>
  <c r="P2537" i="27" s="1"/>
  <c r="R2537" i="27" s="1"/>
  <c r="M2857" i="27"/>
  <c r="P2857" i="27" s="1"/>
  <c r="R2857" i="27" s="1"/>
  <c r="M3658" i="27"/>
  <c r="P3658" i="27" s="1"/>
  <c r="R3658" i="27" s="1"/>
  <c r="M3162" i="27"/>
  <c r="P3162" i="27" s="1"/>
  <c r="R3162" i="27" s="1"/>
  <c r="M3283" i="27"/>
  <c r="P3283" i="27" s="1"/>
  <c r="R3283" i="27" s="1"/>
  <c r="M3355" i="27"/>
  <c r="P3355" i="27" s="1"/>
  <c r="R3355" i="27" s="1"/>
  <c r="M3576" i="27"/>
  <c r="P3576" i="27" s="1"/>
  <c r="R3576" i="27" s="1"/>
  <c r="M3191" i="27"/>
  <c r="P3191" i="27" s="1"/>
  <c r="R3191" i="27" s="1"/>
  <c r="M3167" i="27"/>
  <c r="P3167" i="27" s="1"/>
  <c r="R3167" i="27" s="1"/>
  <c r="M3496" i="27"/>
  <c r="P3496" i="27" s="1"/>
  <c r="R3496" i="27" s="1"/>
  <c r="M2906" i="27"/>
  <c r="P2906" i="27" s="1"/>
  <c r="R2906" i="27" s="1"/>
  <c r="M2203" i="27"/>
  <c r="P2203" i="27" s="1"/>
  <c r="R2203" i="27" s="1"/>
  <c r="M3392" i="27"/>
  <c r="P3392" i="27" s="1"/>
  <c r="R3392" i="27" s="1"/>
  <c r="M2815" i="27"/>
  <c r="P2815" i="27" s="1"/>
  <c r="R2815" i="27" s="1"/>
  <c r="M3519" i="27"/>
  <c r="P3519" i="27" s="1"/>
  <c r="R3519" i="27" s="1"/>
  <c r="M3055" i="27"/>
  <c r="P3055" i="27" s="1"/>
  <c r="R3055" i="27" s="1"/>
  <c r="M2751" i="27"/>
  <c r="P2751" i="27" s="1"/>
  <c r="R2751" i="27" s="1"/>
  <c r="M2756" i="27"/>
  <c r="P2756" i="27" s="1"/>
  <c r="R2756" i="27" s="1"/>
  <c r="M2646" i="27"/>
  <c r="P2646" i="27" s="1"/>
  <c r="R2646" i="27" s="1"/>
  <c r="M3042" i="27"/>
  <c r="P3042" i="27" s="1"/>
  <c r="R3042" i="27" s="1"/>
  <c r="M3315" i="27"/>
  <c r="P3315" i="27" s="1"/>
  <c r="R3315" i="27" s="1"/>
  <c r="M3145" i="27"/>
  <c r="P3145" i="27" s="1"/>
  <c r="R3145" i="27" s="1"/>
  <c r="M3608" i="27"/>
  <c r="P3608" i="27" s="1"/>
  <c r="R3608" i="27" s="1"/>
  <c r="M2466" i="27"/>
  <c r="P2466" i="27" s="1"/>
  <c r="R2466" i="27" s="1"/>
  <c r="M3434" i="27"/>
  <c r="P3434" i="27" s="1"/>
  <c r="R3434" i="27" s="1"/>
  <c r="M3459" i="27"/>
  <c r="P3459" i="27" s="1"/>
  <c r="R3459" i="27" s="1"/>
  <c r="M3671" i="27"/>
  <c r="P3671" i="27" s="1"/>
  <c r="R3671" i="27" s="1"/>
  <c r="M3627" i="27"/>
  <c r="P3627" i="27" s="1"/>
  <c r="R3627" i="27" s="1"/>
  <c r="M3527" i="27"/>
  <c r="P3527" i="27" s="1"/>
  <c r="R3527" i="27" s="1"/>
  <c r="M3256" i="27"/>
  <c r="P3256" i="27" s="1"/>
  <c r="R3256" i="27" s="1"/>
  <c r="M3801" i="27"/>
  <c r="P3801" i="27" s="1"/>
  <c r="R3801" i="27" s="1"/>
  <c r="M2331" i="27"/>
  <c r="P2331" i="27" s="1"/>
  <c r="R2331" i="27" s="1"/>
  <c r="M3534" i="27"/>
  <c r="P3534" i="27" s="1"/>
  <c r="R3534" i="27" s="1"/>
  <c r="M3518" i="27"/>
  <c r="P3518" i="27" s="1"/>
  <c r="R3518" i="27" s="1"/>
  <c r="M3536" i="27"/>
  <c r="P3536" i="27" s="1"/>
  <c r="R3536" i="27" s="1"/>
  <c r="M3295" i="27"/>
  <c r="P3295" i="27" s="1"/>
  <c r="R3295" i="27" s="1"/>
  <c r="M3121" i="27"/>
  <c r="P3121" i="27" s="1"/>
  <c r="R3121" i="27" s="1"/>
  <c r="M3321" i="27"/>
  <c r="P3321" i="27" s="1"/>
  <c r="R3321" i="27" s="1"/>
  <c r="M2865" i="27"/>
  <c r="P2865" i="27" s="1"/>
  <c r="R2865" i="27" s="1"/>
  <c r="M2846" i="27"/>
  <c r="P2846" i="27" s="1"/>
  <c r="R2846" i="27" s="1"/>
  <c r="M3064" i="27"/>
  <c r="P3064" i="27" s="1"/>
  <c r="R3064" i="27" s="1"/>
  <c r="M3337" i="27"/>
  <c r="P3337" i="27" s="1"/>
  <c r="R3337" i="27" s="1"/>
  <c r="M3111" i="27"/>
  <c r="P3111" i="27" s="1"/>
  <c r="R3111" i="27" s="1"/>
  <c r="M2566" i="27"/>
  <c r="P2566" i="27" s="1"/>
  <c r="R2566" i="27" s="1"/>
  <c r="M3512" i="27"/>
  <c r="P3512" i="27" s="1"/>
  <c r="R3512" i="27" s="1"/>
  <c r="M3569" i="27"/>
  <c r="P3569" i="27" s="1"/>
  <c r="R3569" i="27" s="1"/>
  <c r="M3704" i="27"/>
  <c r="P3704" i="27" s="1"/>
  <c r="R3704" i="27" s="1"/>
  <c r="M2589" i="27"/>
  <c r="P2589" i="27" s="1"/>
  <c r="R2589" i="27" s="1"/>
  <c r="M3053" i="27"/>
  <c r="P3053" i="27" s="1"/>
  <c r="R3053" i="27" s="1"/>
  <c r="M3494" i="27"/>
  <c r="P3494" i="27" s="1"/>
  <c r="R3494" i="27" s="1"/>
  <c r="M3824" i="27"/>
  <c r="P3824" i="27" s="1"/>
  <c r="R3824" i="27" s="1"/>
  <c r="M1436" i="27"/>
  <c r="P1436" i="27" s="1"/>
  <c r="R1436" i="27" s="1"/>
  <c r="M3552" i="27"/>
  <c r="P3552" i="27" s="1"/>
  <c r="R3552" i="27" s="1"/>
  <c r="M3535" i="27"/>
  <c r="P3535" i="27" s="1"/>
  <c r="R3535" i="27" s="1"/>
  <c r="M3679" i="27"/>
  <c r="P3679" i="27" s="1"/>
  <c r="R3679" i="27" s="1"/>
  <c r="M3395" i="27"/>
  <c r="P3395" i="27" s="1"/>
  <c r="R3395" i="27" s="1"/>
  <c r="M3433" i="27"/>
  <c r="P3433" i="27" s="1"/>
  <c r="R3433" i="27" s="1"/>
  <c r="M3471" i="27"/>
  <c r="P3471" i="27" s="1"/>
  <c r="R3471" i="27" s="1"/>
  <c r="M2866" i="27"/>
  <c r="P2866" i="27" s="1"/>
  <c r="R2866" i="27" s="1"/>
  <c r="M3523" i="27"/>
  <c r="P3523" i="27" s="1"/>
  <c r="R3523" i="27" s="1"/>
  <c r="M3421" i="27"/>
  <c r="P3421" i="27" s="1"/>
  <c r="R3421" i="27" s="1"/>
  <c r="M3561" i="27"/>
  <c r="P3561" i="27" s="1"/>
  <c r="R3561" i="27" s="1"/>
  <c r="M2715" i="27"/>
  <c r="P2715" i="27" s="1"/>
  <c r="R2715" i="27" s="1"/>
  <c r="M3707" i="27"/>
  <c r="P3707" i="27" s="1"/>
  <c r="R3707" i="27" s="1"/>
  <c r="M3411" i="27"/>
  <c r="P3411" i="27" s="1"/>
  <c r="R3411" i="27" s="1"/>
  <c r="M3738" i="27"/>
  <c r="P3738" i="27" s="1"/>
  <c r="R3738" i="27" s="1"/>
  <c r="M3687" i="27"/>
  <c r="P3687" i="27" s="1"/>
  <c r="R3687" i="27" s="1"/>
  <c r="M3668" i="27"/>
  <c r="P3668" i="27" s="1"/>
  <c r="R3668" i="27" s="1"/>
  <c r="M3263" i="27"/>
  <c r="P3263" i="27" s="1"/>
  <c r="R3263" i="27" s="1"/>
  <c r="M2694" i="27"/>
  <c r="P2694" i="27" s="1"/>
  <c r="R2694" i="27" s="1"/>
  <c r="M3766" i="27"/>
  <c r="P3766" i="27" s="1"/>
  <c r="R3766" i="27" s="1"/>
  <c r="M3135" i="27"/>
  <c r="P3135" i="27" s="1"/>
  <c r="R3135" i="27" s="1"/>
  <c r="M3567" i="27"/>
  <c r="P3567" i="27" s="1"/>
  <c r="R3567" i="27" s="1"/>
  <c r="M1564" i="27"/>
  <c r="P1564" i="27" s="1"/>
  <c r="R1564" i="27" s="1"/>
  <c r="M3695" i="27"/>
  <c r="P3695" i="27" s="1"/>
  <c r="R3695" i="27" s="1"/>
  <c r="M3696" i="27"/>
  <c r="P3696" i="27" s="1"/>
  <c r="R3696" i="27" s="1"/>
  <c r="M3851" i="27"/>
  <c r="P3851" i="27" s="1"/>
  <c r="R3851" i="27" s="1"/>
  <c r="M3431" i="27"/>
  <c r="P3431" i="27" s="1"/>
  <c r="R3431" i="27" s="1"/>
  <c r="M3505" i="27"/>
  <c r="P3505" i="27" s="1"/>
  <c r="R3505" i="27" s="1"/>
  <c r="M3542" i="27"/>
  <c r="P3542" i="27" s="1"/>
  <c r="R3542" i="27" s="1"/>
  <c r="M3247" i="27"/>
  <c r="P3247" i="27" s="1"/>
  <c r="R3247" i="27" s="1"/>
  <c r="M2919" i="27"/>
  <c r="P2919" i="27" s="1"/>
  <c r="R2919" i="27" s="1"/>
  <c r="M3651" i="27"/>
  <c r="P3651" i="27" s="1"/>
  <c r="R3651" i="27" s="1"/>
  <c r="M3636" i="27"/>
  <c r="P3636" i="27" s="1"/>
  <c r="R3636" i="27" s="1"/>
  <c r="M2941" i="27"/>
  <c r="P2941" i="27" s="1"/>
  <c r="R2941" i="27" s="1"/>
  <c r="M3349" i="27"/>
  <c r="P3349" i="27" s="1"/>
  <c r="R3349" i="27" s="1"/>
  <c r="M3613" i="27"/>
  <c r="P3613" i="27" s="1"/>
  <c r="R3613" i="27" s="1"/>
  <c r="M3563" i="27"/>
  <c r="P3563" i="27" s="1"/>
  <c r="R3563" i="27" s="1"/>
  <c r="M3082" i="27"/>
  <c r="P3082" i="27" s="1"/>
  <c r="R3082" i="27" s="1"/>
  <c r="M3128" i="27"/>
  <c r="P3128" i="27" s="1"/>
  <c r="R3128" i="27" s="1"/>
  <c r="M3599" i="27"/>
  <c r="P3599" i="27" s="1"/>
  <c r="R3599" i="27" s="1"/>
  <c r="M3749" i="27"/>
  <c r="P3749" i="27" s="1"/>
  <c r="R3749" i="27" s="1"/>
  <c r="M2462" i="27"/>
  <c r="P2462" i="27" s="1"/>
  <c r="R2462" i="27" s="1"/>
  <c r="M1692" i="27"/>
  <c r="P1692" i="27" s="1"/>
  <c r="R1692" i="27" s="1"/>
  <c r="M2787" i="27"/>
  <c r="P2787" i="27" s="1"/>
  <c r="R2787" i="27" s="1"/>
  <c r="M3815" i="27"/>
  <c r="P3815" i="27" s="1"/>
  <c r="R3815" i="27" s="1"/>
  <c r="M3503" i="27"/>
  <c r="P3503" i="27" s="1"/>
  <c r="R3503" i="27" s="1"/>
  <c r="M3540" i="27"/>
  <c r="P3540" i="27" s="1"/>
  <c r="R3540" i="27" s="1"/>
  <c r="M3595" i="27"/>
  <c r="P3595" i="27" s="1"/>
  <c r="R3595" i="27" s="1"/>
  <c r="M3284" i="27"/>
  <c r="P3284" i="27" s="1"/>
  <c r="R3284" i="27" s="1"/>
  <c r="M3570" i="27"/>
  <c r="P3570" i="27" s="1"/>
  <c r="R3570" i="27" s="1"/>
  <c r="M2986" i="27"/>
  <c r="P2986" i="27" s="1"/>
  <c r="R2986" i="27" s="1"/>
  <c r="M2518" i="27"/>
  <c r="P2518" i="27" s="1"/>
  <c r="R2518" i="27" s="1"/>
  <c r="M3850" i="27"/>
  <c r="P3850" i="27" s="1"/>
  <c r="R3850" i="27" s="1"/>
  <c r="M3239" i="27"/>
  <c r="P3239" i="27" s="1"/>
  <c r="R3239" i="27" s="1"/>
  <c r="M3551" i="27"/>
  <c r="P3551" i="27" s="1"/>
  <c r="R3551" i="27" s="1"/>
  <c r="M2934" i="27"/>
  <c r="P2934" i="27" s="1"/>
  <c r="R2934" i="27" s="1"/>
  <c r="M3384" i="27"/>
  <c r="P3384" i="27" s="1"/>
  <c r="R3384" i="27" s="1"/>
  <c r="M1820" i="27"/>
  <c r="P1820" i="27" s="1"/>
  <c r="R1820" i="27" s="1"/>
  <c r="M3520" i="27"/>
  <c r="P3520" i="27" s="1"/>
  <c r="R3520" i="27" s="1"/>
  <c r="M2639" i="27"/>
  <c r="P2639" i="27" s="1"/>
  <c r="R2639" i="27" s="1"/>
  <c r="M3630" i="27"/>
  <c r="P3630" i="27" s="1"/>
  <c r="R3630" i="27" s="1"/>
  <c r="M3840" i="27"/>
  <c r="P3840" i="27" s="1"/>
  <c r="R3840" i="27" s="1"/>
  <c r="M3583" i="27"/>
  <c r="P3583" i="27" s="1"/>
  <c r="R3583" i="27" s="1"/>
  <c r="M2582" i="27"/>
  <c r="P2582" i="27" s="1"/>
  <c r="R2582" i="27" s="1"/>
  <c r="M2743" i="27"/>
  <c r="P2743" i="27" s="1"/>
  <c r="R2743" i="27" s="1"/>
  <c r="M3101" i="27"/>
  <c r="P3101" i="27" s="1"/>
  <c r="R3101" i="27" s="1"/>
  <c r="M2637" i="27"/>
  <c r="P2637" i="27" s="1"/>
  <c r="R2637" i="27" s="1"/>
  <c r="M2633" i="27"/>
  <c r="P2633" i="27" s="1"/>
  <c r="R2633" i="27" s="1"/>
  <c r="M3577" i="27"/>
  <c r="P3577" i="27" s="1"/>
  <c r="R3577" i="27" s="1"/>
  <c r="M2775" i="27"/>
  <c r="P2775" i="27" s="1"/>
  <c r="R2775" i="27" s="1"/>
  <c r="M3078" i="27"/>
  <c r="P3078" i="27" s="1"/>
  <c r="R3078" i="27" s="1"/>
  <c r="M3304" i="27"/>
  <c r="P3304" i="27" s="1"/>
  <c r="R3304" i="27" s="1"/>
  <c r="M3799" i="27"/>
  <c r="P3799" i="27" s="1"/>
  <c r="R3799" i="27" s="1"/>
  <c r="M3753" i="27"/>
  <c r="P3753" i="27" s="1"/>
  <c r="R3753" i="27" s="1"/>
  <c r="M2795" i="27"/>
  <c r="P2795" i="27" s="1"/>
  <c r="R2795" i="27" s="1"/>
  <c r="M1948" i="27"/>
  <c r="P1948" i="27" s="1"/>
  <c r="R1948" i="27" s="1"/>
  <c r="M3662" i="27"/>
  <c r="P3662" i="27" s="1"/>
  <c r="R3662" i="27" s="1"/>
  <c r="M2895" i="27"/>
  <c r="P2895" i="27" s="1"/>
  <c r="R2895" i="27" s="1"/>
  <c r="M3664" i="27"/>
  <c r="P3664" i="27" s="1"/>
  <c r="R3664" i="27" s="1"/>
  <c r="M2765" i="27"/>
  <c r="P2765" i="27" s="1"/>
  <c r="R2765" i="27" s="1"/>
  <c r="M3730" i="27"/>
  <c r="P3730" i="27" s="1"/>
  <c r="R3730" i="27" s="1"/>
  <c r="M3160" i="27"/>
  <c r="P3160" i="27" s="1"/>
  <c r="R3160" i="27" s="1"/>
  <c r="M2841" i="27"/>
  <c r="P2841" i="27" s="1"/>
  <c r="R2841" i="27" s="1"/>
  <c r="M2567" i="27"/>
  <c r="P2567" i="27" s="1"/>
  <c r="R2567" i="27" s="1"/>
  <c r="M3435" i="27"/>
  <c r="P3435" i="27" s="1"/>
  <c r="R3435" i="27" s="1"/>
  <c r="M2599" i="27"/>
  <c r="P2599" i="27" s="1"/>
  <c r="R2599" i="27" s="1"/>
  <c r="M3327" i="27"/>
  <c r="P3327" i="27" s="1"/>
  <c r="R3327" i="27" s="1"/>
  <c r="M3775" i="27"/>
  <c r="P3775" i="27" s="1"/>
  <c r="R3775" i="27" s="1"/>
  <c r="M3370" i="27"/>
  <c r="P3370" i="27" s="1"/>
  <c r="R3370" i="27" s="1"/>
  <c r="M2873" i="27"/>
  <c r="P2873" i="27" s="1"/>
  <c r="R2873" i="27" s="1"/>
  <c r="M3539" i="27"/>
  <c r="P3539" i="27" s="1"/>
  <c r="R3539" i="27" s="1"/>
  <c r="M2886" i="27"/>
  <c r="P2886" i="27" s="1"/>
  <c r="R2886" i="27" s="1"/>
  <c r="M3414" i="27"/>
  <c r="P3414" i="27" s="1"/>
  <c r="R3414" i="27" s="1"/>
  <c r="M3467" i="27"/>
  <c r="P3467" i="27" s="1"/>
  <c r="R3467" i="27" s="1"/>
  <c r="M2819" i="27"/>
  <c r="P2819" i="27" s="1"/>
  <c r="R2819" i="27" s="1"/>
  <c r="M3654" i="27"/>
  <c r="P3654" i="27" s="1"/>
  <c r="R3654" i="27" s="1"/>
  <c r="M2471" i="27"/>
  <c r="P2471" i="27" s="1"/>
  <c r="R2471" i="27" s="1"/>
  <c r="M2076" i="27"/>
  <c r="P2076" i="27" s="1"/>
  <c r="R2076" i="27" s="1"/>
  <c r="M3680" i="27"/>
  <c r="P3680" i="27" s="1"/>
  <c r="R3680" i="27" s="1"/>
  <c r="M3296" i="27"/>
  <c r="P3296" i="27" s="1"/>
  <c r="R3296" i="27" s="1"/>
  <c r="M3838" i="27"/>
  <c r="P3838" i="27" s="1"/>
  <c r="R3838" i="27" s="1"/>
  <c r="M3615" i="27"/>
  <c r="P3615" i="27" s="1"/>
  <c r="R3615" i="27" s="1"/>
  <c r="M2790" i="27"/>
  <c r="P2790" i="27" s="1"/>
  <c r="R2790" i="27" s="1"/>
  <c r="M3190" i="27"/>
  <c r="P3190" i="27" s="1"/>
  <c r="R3190" i="27" s="1"/>
  <c r="M3307" i="27"/>
  <c r="P3307" i="27" s="1"/>
  <c r="R3307" i="27" s="1"/>
  <c r="M2989" i="27"/>
  <c r="P2989" i="27" s="1"/>
  <c r="R2989" i="27" s="1"/>
  <c r="M3513" i="27"/>
  <c r="P3513" i="27" s="1"/>
  <c r="R3513" i="27" s="1"/>
  <c r="M3208" i="27"/>
  <c r="P3208" i="27" s="1"/>
  <c r="R3208" i="27" s="1"/>
  <c r="M3227" i="27"/>
  <c r="P3227" i="27" s="1"/>
  <c r="R3227" i="27" s="1"/>
  <c r="M3232" i="27"/>
  <c r="P3232" i="27" s="1"/>
  <c r="R3232" i="27" s="1"/>
  <c r="M3514" i="27"/>
  <c r="P3514" i="27" s="1"/>
  <c r="R3514" i="27" s="1"/>
  <c r="M3382" i="27"/>
  <c r="P3382" i="27" s="1"/>
  <c r="R3382" i="27" s="1"/>
  <c r="M3718" i="27"/>
  <c r="P3718" i="27" s="1"/>
  <c r="R3718" i="27" s="1"/>
  <c r="M2539" i="27"/>
  <c r="P2539" i="27" s="1"/>
  <c r="R2539" i="27" s="1"/>
  <c r="M2553" i="27"/>
  <c r="P2553" i="27" s="1"/>
  <c r="R2553" i="27" s="1"/>
  <c r="M3478" i="27"/>
  <c r="P3478" i="27" s="1"/>
  <c r="R3478" i="27" s="1"/>
  <c r="M2204" i="27"/>
  <c r="P2204" i="27" s="1"/>
  <c r="R2204" i="27" s="1"/>
  <c r="M3835" i="27"/>
  <c r="P3835" i="27" s="1"/>
  <c r="R3835" i="27" s="1"/>
  <c r="M3432" i="27"/>
  <c r="P3432" i="27" s="1"/>
  <c r="R3432" i="27" s="1"/>
  <c r="M3175" i="27"/>
  <c r="P3175" i="27" s="1"/>
  <c r="R3175" i="27" s="1"/>
  <c r="M3177" i="27"/>
  <c r="P3177" i="27" s="1"/>
  <c r="R3177" i="27" s="1"/>
  <c r="M3579" i="27"/>
  <c r="P3579" i="27" s="1"/>
  <c r="R3579" i="27" s="1"/>
  <c r="M3234" i="27"/>
  <c r="P3234" i="27" s="1"/>
  <c r="R3234" i="27" s="1"/>
  <c r="M3709" i="27"/>
  <c r="P3709" i="27" s="1"/>
  <c r="R3709" i="27" s="1"/>
  <c r="M3712" i="27"/>
  <c r="P3712" i="27" s="1"/>
  <c r="R3712" i="27" s="1"/>
  <c r="M3172" i="27"/>
  <c r="P3172" i="27" s="1"/>
  <c r="R3172" i="27" s="1"/>
  <c r="M3807" i="27"/>
  <c r="P3807" i="27" s="1"/>
  <c r="R3807" i="27" s="1"/>
  <c r="M2623" i="27"/>
  <c r="P2623" i="27" s="1"/>
  <c r="R2623" i="27" s="1"/>
  <c r="M3407" i="27"/>
  <c r="P3407" i="27" s="1"/>
  <c r="R3407" i="27" s="1"/>
  <c r="M3369" i="27"/>
  <c r="P3369" i="27" s="1"/>
  <c r="R3369" i="27" s="1"/>
  <c r="M3591" i="27"/>
  <c r="P3591" i="27" s="1"/>
  <c r="R3591" i="27" s="1"/>
  <c r="M3792" i="27"/>
  <c r="P3792" i="27" s="1"/>
  <c r="R3792" i="27" s="1"/>
  <c r="M1691" i="27"/>
  <c r="P1691" i="27" s="1"/>
  <c r="R1691" i="27" s="1"/>
  <c r="M2332" i="27"/>
  <c r="P2332" i="27" s="1"/>
  <c r="R2332" i="27" s="1"/>
  <c r="M3504" i="27"/>
  <c r="P3504" i="27" s="1"/>
  <c r="R3504" i="27" s="1"/>
  <c r="M2959" i="27"/>
  <c r="P2959" i="27" s="1"/>
  <c r="R2959" i="27" s="1"/>
  <c r="M2467" i="27"/>
  <c r="P2467" i="27" s="1"/>
  <c r="R2467" i="27" s="1"/>
  <c r="M3259" i="27"/>
  <c r="P3259" i="27" s="1"/>
  <c r="R3259" i="27" s="1"/>
  <c r="M3782" i="27"/>
  <c r="P3782" i="27" s="1"/>
  <c r="R3782" i="27" s="1"/>
  <c r="M3805" i="27"/>
  <c r="P3805" i="27" s="1"/>
  <c r="R3805" i="27" s="1"/>
  <c r="M3450" i="27"/>
  <c r="P3450" i="27" s="1"/>
  <c r="R3450" i="27" s="1"/>
  <c r="M3451" i="27"/>
  <c r="P3451" i="27" s="1"/>
  <c r="R3451" i="27" s="1"/>
  <c r="M3736" i="27"/>
  <c r="P3736" i="27" s="1"/>
  <c r="R3736" i="27" s="1"/>
  <c r="M3339" i="27"/>
  <c r="P3339" i="27" s="1"/>
  <c r="R3339" i="27" s="1"/>
  <c r="M3063" i="27"/>
  <c r="P3063" i="27" s="1"/>
  <c r="R3063" i="27" s="1"/>
  <c r="M2584" i="27"/>
  <c r="P2584" i="27" s="1"/>
  <c r="R2584" i="27" s="1"/>
  <c r="M2757" i="27"/>
  <c r="P2757" i="27" s="1"/>
  <c r="R2757" i="27" s="1"/>
  <c r="M2917" i="27"/>
  <c r="P2917" i="27" s="1"/>
  <c r="R2917" i="27" s="1"/>
  <c r="M2823" i="27"/>
  <c r="P2823" i="27" s="1"/>
  <c r="R2823" i="27" s="1"/>
  <c r="M2897" i="27"/>
  <c r="P2897" i="27" s="1"/>
  <c r="R2897" i="27" s="1"/>
  <c r="M3057" i="27"/>
  <c r="P3057" i="27" s="1"/>
  <c r="R3057" i="27" s="1"/>
  <c r="M2706" i="27"/>
  <c r="P2706" i="27" s="1"/>
  <c r="R2706" i="27" s="1"/>
  <c r="M3453" i="27"/>
  <c r="P3453" i="27" s="1"/>
  <c r="R3453" i="27" s="1"/>
  <c r="M2498" i="27"/>
  <c r="P2498" i="27" s="1"/>
  <c r="R2498" i="27" s="1"/>
  <c r="M3170" i="27"/>
  <c r="P3170" i="27" s="1"/>
  <c r="R3170" i="27" s="1"/>
  <c r="M3346" i="27"/>
  <c r="P3346" i="27" s="1"/>
  <c r="R3346" i="27" s="1"/>
  <c r="M2528" i="27"/>
  <c r="P2528" i="27" s="1"/>
  <c r="R2528" i="27" s="1"/>
  <c r="M2564" i="27"/>
  <c r="P2564" i="27" s="1"/>
  <c r="R2564" i="27" s="1"/>
  <c r="M3812" i="27"/>
  <c r="P3812" i="27" s="1"/>
  <c r="R3812" i="27" s="1"/>
  <c r="M2645" i="27"/>
  <c r="P2645" i="27" s="1"/>
  <c r="R2645" i="27" s="1"/>
  <c r="M2933" i="27"/>
  <c r="P2933" i="27" s="1"/>
  <c r="R2933" i="27" s="1"/>
  <c r="M3221" i="27"/>
  <c r="P3221" i="27" s="1"/>
  <c r="R3221" i="27" s="1"/>
  <c r="M3381" i="27"/>
  <c r="P3381" i="27" s="1"/>
  <c r="R3381" i="27" s="1"/>
  <c r="M3557" i="27"/>
  <c r="P3557" i="27" s="1"/>
  <c r="R3557" i="27" s="1"/>
  <c r="M2565" i="27"/>
  <c r="P2565" i="27" s="1"/>
  <c r="R2565" i="27" s="1"/>
  <c r="M2693" i="27"/>
  <c r="P2693" i="27" s="1"/>
  <c r="R2693" i="27" s="1"/>
  <c r="M3605" i="27"/>
  <c r="P3605" i="27" s="1"/>
  <c r="R3605" i="27" s="1"/>
  <c r="M3723" i="27"/>
  <c r="P3723" i="27" s="1"/>
  <c r="R3723" i="27" s="1"/>
  <c r="M3625" i="27"/>
  <c r="P3625" i="27" s="1"/>
  <c r="R3625" i="27" s="1"/>
  <c r="M2797" i="27"/>
  <c r="P2797" i="27" s="1"/>
  <c r="R2797" i="27" s="1"/>
  <c r="M2931" i="27"/>
  <c r="P2931" i="27" s="1"/>
  <c r="R2931" i="27" s="1"/>
  <c r="M2979" i="27"/>
  <c r="P2979" i="27" s="1"/>
  <c r="R2979" i="27" s="1"/>
  <c r="M3137" i="27"/>
  <c r="P3137" i="27" s="1"/>
  <c r="R3137" i="27" s="1"/>
  <c r="M3297" i="27"/>
  <c r="P3297" i="27" s="1"/>
  <c r="R3297" i="27" s="1"/>
  <c r="M3441" i="27"/>
  <c r="P3441" i="27" s="1"/>
  <c r="R3441" i="27" s="1"/>
  <c r="M2802" i="27"/>
  <c r="P2802" i="27" s="1"/>
  <c r="R2802" i="27" s="1"/>
  <c r="M3657" i="27"/>
  <c r="P3657" i="27" s="1"/>
  <c r="R3657" i="27" s="1"/>
  <c r="M2644" i="27"/>
  <c r="P2644" i="27" s="1"/>
  <c r="R2644" i="27" s="1"/>
  <c r="M2858" i="27"/>
  <c r="P2858" i="27" s="1"/>
  <c r="R2858" i="27" s="1"/>
  <c r="M3803" i="27"/>
  <c r="P3803" i="27" s="1"/>
  <c r="R3803" i="27" s="1"/>
  <c r="M2534" i="27"/>
  <c r="P2534" i="27" s="1"/>
  <c r="R2534" i="27" s="1"/>
  <c r="M2477" i="27"/>
  <c r="P2477" i="27" s="1"/>
  <c r="R2477" i="27" s="1"/>
  <c r="M3786" i="27"/>
  <c r="P3786" i="27" s="1"/>
  <c r="R3786" i="27" s="1"/>
  <c r="M2697" i="27"/>
  <c r="P2697" i="27" s="1"/>
  <c r="R2697" i="27" s="1"/>
  <c r="M3282" i="27"/>
  <c r="P3282" i="27" s="1"/>
  <c r="R3282" i="27" s="1"/>
  <c r="M3482" i="27"/>
  <c r="P3482" i="27" s="1"/>
  <c r="R3482" i="27" s="1"/>
  <c r="M3070" i="27"/>
  <c r="P3070" i="27" s="1"/>
  <c r="R3070" i="27" s="1"/>
  <c r="M2509" i="27"/>
  <c r="P2509" i="27" s="1"/>
  <c r="R2509" i="27" s="1"/>
  <c r="M2849" i="27"/>
  <c r="P2849" i="27" s="1"/>
  <c r="R2849" i="27" s="1"/>
  <c r="M3490" i="27"/>
  <c r="P3490" i="27" s="1"/>
  <c r="R3490" i="27" s="1"/>
  <c r="M3666" i="27"/>
  <c r="P3666" i="27" s="1"/>
  <c r="R3666" i="27" s="1"/>
  <c r="M3185" i="27"/>
  <c r="P3185" i="27" s="1"/>
  <c r="R3185" i="27" s="1"/>
  <c r="M3123" i="27"/>
  <c r="P3123" i="27" s="1"/>
  <c r="R3123" i="27" s="1"/>
  <c r="M3214" i="27"/>
  <c r="P3214" i="27" s="1"/>
  <c r="R3214" i="27" s="1"/>
  <c r="M3254" i="27"/>
  <c r="P3254" i="27" s="1"/>
  <c r="R3254" i="27" s="1"/>
  <c r="M27" i="27"/>
  <c r="P27" i="27" s="1"/>
  <c r="R27" i="27" s="1"/>
  <c r="M2688" i="27"/>
  <c r="P2688" i="27" s="1"/>
  <c r="R2688" i="27" s="1"/>
  <c r="M3329" i="27"/>
  <c r="P3329" i="27" s="1"/>
  <c r="R3329" i="27" s="1"/>
  <c r="M3681" i="27"/>
  <c r="P3681" i="27" s="1"/>
  <c r="R3681" i="27" s="1"/>
  <c r="M3266" i="27"/>
  <c r="P3266" i="27" s="1"/>
  <c r="R3266" i="27" s="1"/>
  <c r="M3778" i="27"/>
  <c r="P3778" i="27" s="1"/>
  <c r="R3778" i="27" s="1"/>
  <c r="M2459" i="27"/>
  <c r="P2459" i="27" s="1"/>
  <c r="R2459" i="27" s="1"/>
  <c r="M2605" i="27"/>
  <c r="P2605" i="27" s="1"/>
  <c r="R2605" i="27" s="1"/>
  <c r="M3181" i="27"/>
  <c r="P3181" i="27" s="1"/>
  <c r="R3181" i="27" s="1"/>
  <c r="M3437" i="27"/>
  <c r="P3437" i="27" s="1"/>
  <c r="R3437" i="27" s="1"/>
  <c r="M3661" i="27"/>
  <c r="P3661" i="27" s="1"/>
  <c r="R3661" i="27" s="1"/>
  <c r="M2717" i="27"/>
  <c r="P2717" i="27" s="1"/>
  <c r="R2717" i="27" s="1"/>
  <c r="M2738" i="27"/>
  <c r="P2738" i="27" s="1"/>
  <c r="R2738" i="27" s="1"/>
  <c r="M2752" i="27"/>
  <c r="P2752" i="27" s="1"/>
  <c r="R2752" i="27" s="1"/>
  <c r="M2663" i="27"/>
  <c r="P2663" i="27" s="1"/>
  <c r="R2663" i="27" s="1"/>
  <c r="M3305" i="27"/>
  <c r="P3305" i="27" s="1"/>
  <c r="R3305" i="27" s="1"/>
  <c r="M3074" i="27"/>
  <c r="P3074" i="27" s="1"/>
  <c r="R3074" i="27" s="1"/>
  <c r="M3257" i="27"/>
  <c r="P3257" i="27" s="1"/>
  <c r="R3257" i="27" s="1"/>
  <c r="M2513" i="27"/>
  <c r="P2513" i="27" s="1"/>
  <c r="R2513" i="27" s="1"/>
  <c r="M2621" i="27"/>
  <c r="P2621" i="27" s="1"/>
  <c r="R2621" i="27" s="1"/>
  <c r="M3485" i="27"/>
  <c r="P3485" i="27" s="1"/>
  <c r="R3485" i="27" s="1"/>
  <c r="M2807" i="27"/>
  <c r="P2807" i="27" s="1"/>
  <c r="R2807" i="27" s="1"/>
  <c r="M26" i="27"/>
  <c r="P26" i="27" s="1"/>
  <c r="R26" i="27" s="1"/>
  <c r="M154" i="27"/>
  <c r="P154" i="27" s="1"/>
  <c r="R154" i="27" s="1"/>
  <c r="M282" i="27"/>
  <c r="P282" i="27" s="1"/>
  <c r="R282" i="27" s="1"/>
  <c r="M410" i="27"/>
  <c r="P410" i="27" s="1"/>
  <c r="R410" i="27" s="1"/>
  <c r="M538" i="27"/>
  <c r="P538" i="27" s="1"/>
  <c r="R538" i="27" s="1"/>
  <c r="M666" i="27"/>
  <c r="P666" i="27" s="1"/>
  <c r="R666" i="27" s="1"/>
  <c r="M794" i="27"/>
  <c r="P794" i="27" s="1"/>
  <c r="R794" i="27" s="1"/>
  <c r="M922" i="27"/>
  <c r="P922" i="27" s="1"/>
  <c r="R922" i="27" s="1"/>
  <c r="M1050" i="27"/>
  <c r="P1050" i="27" s="1"/>
  <c r="R1050" i="27" s="1"/>
  <c r="M2796" i="27"/>
  <c r="P2796" i="27" s="1"/>
  <c r="R2796" i="27" s="1"/>
  <c r="M3724" i="27"/>
  <c r="P3724" i="27" s="1"/>
  <c r="R3724" i="27" s="1"/>
  <c r="M3612" i="27"/>
  <c r="P3612" i="27" s="1"/>
  <c r="R3612" i="27" s="1"/>
  <c r="M3548" i="27"/>
  <c r="P3548" i="27" s="1"/>
  <c r="R3548" i="27" s="1"/>
  <c r="M1673" i="27"/>
  <c r="P1673" i="27" s="1"/>
  <c r="R1673" i="27" s="1"/>
  <c r="M3628" i="27"/>
  <c r="P3628" i="27" s="1"/>
  <c r="R3628" i="27" s="1"/>
  <c r="M3484" i="27"/>
  <c r="P3484" i="27" s="1"/>
  <c r="R3484" i="27" s="1"/>
  <c r="M2524" i="27"/>
  <c r="P2524" i="27" s="1"/>
  <c r="R2524" i="27" s="1"/>
  <c r="M3740" i="27"/>
  <c r="P3740" i="27" s="1"/>
  <c r="R3740" i="27" s="1"/>
  <c r="M3228" i="27"/>
  <c r="P3228" i="27" s="1"/>
  <c r="R3228" i="27" s="1"/>
  <c r="M3665" i="27"/>
  <c r="P3665" i="27" s="1"/>
  <c r="R3665" i="27" s="1"/>
  <c r="M3134" i="27"/>
  <c r="P3134" i="27" s="1"/>
  <c r="R3134" i="27" s="1"/>
  <c r="M3102" i="27"/>
  <c r="P3102" i="27" s="1"/>
  <c r="R3102" i="27" s="1"/>
  <c r="M3085" i="27"/>
  <c r="P3085" i="27" s="1"/>
  <c r="R3085" i="27" s="1"/>
  <c r="M2974" i="27"/>
  <c r="P2974" i="27" s="1"/>
  <c r="R2974" i="27" s="1"/>
  <c r="M3779" i="27"/>
  <c r="P3779" i="27" s="1"/>
  <c r="R3779" i="27" s="1"/>
  <c r="M3021" i="27"/>
  <c r="P3021" i="27" s="1"/>
  <c r="R3021" i="27" s="1"/>
  <c r="M58" i="27"/>
  <c r="P58" i="27" s="1"/>
  <c r="R58" i="27" s="1"/>
  <c r="M186" i="27"/>
  <c r="P186" i="27" s="1"/>
  <c r="R186" i="27" s="1"/>
  <c r="M2781" i="27"/>
  <c r="P2781" i="27" s="1"/>
  <c r="R2781" i="27" s="1"/>
  <c r="M2962" i="27"/>
  <c r="P2962" i="27" s="1"/>
  <c r="R2962" i="27" s="1"/>
  <c r="M3202" i="27"/>
  <c r="P3202" i="27" s="1"/>
  <c r="R3202" i="27" s="1"/>
  <c r="M3362" i="27"/>
  <c r="P3362" i="27" s="1"/>
  <c r="R3362" i="27" s="1"/>
  <c r="M3302" i="27"/>
  <c r="P3302" i="27" s="1"/>
  <c r="R3302" i="27" s="1"/>
  <c r="M2616" i="27"/>
  <c r="P2616" i="27" s="1"/>
  <c r="R2616" i="27" s="1"/>
  <c r="M3528" i="27"/>
  <c r="P3528" i="27" s="1"/>
  <c r="R3528" i="27" s="1"/>
  <c r="M3418" i="27"/>
  <c r="P3418" i="27" s="1"/>
  <c r="R3418" i="27" s="1"/>
  <c r="M3538" i="27"/>
  <c r="P3538" i="27" s="1"/>
  <c r="R3538" i="27" s="1"/>
  <c r="M2723" i="27"/>
  <c r="P2723" i="27" s="1"/>
  <c r="R2723" i="27" s="1"/>
  <c r="M2963" i="27"/>
  <c r="P2963" i="27" s="1"/>
  <c r="R2963" i="27" s="1"/>
  <c r="M2609" i="27"/>
  <c r="P2609" i="27" s="1"/>
  <c r="R2609" i="27" s="1"/>
  <c r="M2558" i="27"/>
  <c r="P2558" i="27" s="1"/>
  <c r="R2558" i="27" s="1"/>
  <c r="M2557" i="27"/>
  <c r="P2557" i="27" s="1"/>
  <c r="R2557" i="27" s="1"/>
  <c r="M3626" i="27"/>
  <c r="P3626" i="27" s="1"/>
  <c r="R3626" i="27" s="1"/>
  <c r="M2971" i="27"/>
  <c r="P2971" i="27" s="1"/>
  <c r="R2971" i="27" s="1"/>
  <c r="M3353" i="27"/>
  <c r="P3353" i="27" s="1"/>
  <c r="R3353" i="27" s="1"/>
  <c r="M2903" i="27"/>
  <c r="P2903" i="27" s="1"/>
  <c r="R2903" i="27" s="1"/>
  <c r="M2817" i="27"/>
  <c r="P2817" i="27" s="1"/>
  <c r="R2817" i="27" s="1"/>
  <c r="M2803" i="27"/>
  <c r="P2803" i="27" s="1"/>
  <c r="R2803" i="27" s="1"/>
  <c r="M3069" i="27"/>
  <c r="P3069" i="27" s="1"/>
  <c r="R3069" i="27" s="1"/>
  <c r="M3352" i="27"/>
  <c r="P3352" i="27" s="1"/>
  <c r="R3352" i="27" s="1"/>
  <c r="M123" i="27"/>
  <c r="P123" i="27" s="1"/>
  <c r="R123" i="27" s="1"/>
  <c r="M379" i="27"/>
  <c r="P379" i="27" s="1"/>
  <c r="R379" i="27" s="1"/>
  <c r="M507" i="27"/>
  <c r="P507" i="27" s="1"/>
  <c r="R507" i="27" s="1"/>
  <c r="M635" i="27"/>
  <c r="P635" i="27" s="1"/>
  <c r="R635" i="27" s="1"/>
  <c r="M763" i="27"/>
  <c r="P763" i="27" s="1"/>
  <c r="R763" i="27" s="1"/>
  <c r="M891" i="27"/>
  <c r="P891" i="27" s="1"/>
  <c r="R891" i="27" s="1"/>
  <c r="M1019" i="27"/>
  <c r="P1019" i="27" s="1"/>
  <c r="R1019" i="27" s="1"/>
  <c r="M3200" i="27"/>
  <c r="P3200" i="27" s="1"/>
  <c r="R3200" i="27" s="1"/>
  <c r="M3065" i="27"/>
  <c r="P3065" i="27" s="1"/>
  <c r="R3065" i="27" s="1"/>
  <c r="M2612" i="27"/>
  <c r="P2612" i="27" s="1"/>
  <c r="R2612" i="27" s="1"/>
  <c r="M2804" i="27"/>
  <c r="P2804" i="27" s="1"/>
  <c r="R2804" i="27" s="1"/>
  <c r="M3140" i="27"/>
  <c r="P3140" i="27" s="1"/>
  <c r="R3140" i="27" s="1"/>
  <c r="M3348" i="27"/>
  <c r="P3348" i="27" s="1"/>
  <c r="R3348" i="27" s="1"/>
  <c r="M3492" i="27"/>
  <c r="P3492" i="27" s="1"/>
  <c r="R3492" i="27" s="1"/>
  <c r="M2821" i="27"/>
  <c r="P2821" i="27" s="1"/>
  <c r="R2821" i="27" s="1"/>
  <c r="M2965" i="27"/>
  <c r="P2965" i="27" s="1"/>
  <c r="R2965" i="27" s="1"/>
  <c r="M3269" i="27"/>
  <c r="P3269" i="27" s="1"/>
  <c r="R3269" i="27" s="1"/>
  <c r="M3765" i="27"/>
  <c r="P3765" i="27" s="1"/>
  <c r="R3765" i="27" s="1"/>
  <c r="M3219" i="27"/>
  <c r="P3219" i="27" s="1"/>
  <c r="R3219" i="27" s="1"/>
  <c r="M3233" i="27"/>
  <c r="P3233" i="27" s="1"/>
  <c r="R3233" i="27" s="1"/>
  <c r="M2502" i="27"/>
  <c r="P2502" i="27" s="1"/>
  <c r="R2502" i="27" s="1"/>
  <c r="M2675" i="27"/>
  <c r="P2675" i="27" s="1"/>
  <c r="R2675" i="27" s="1"/>
  <c r="M3818" i="27"/>
  <c r="P3818" i="27" s="1"/>
  <c r="R3818" i="27" s="1"/>
  <c r="M2611" i="27"/>
  <c r="P2611" i="27" s="1"/>
  <c r="R2611" i="27" s="1"/>
  <c r="M2545" i="27"/>
  <c r="P2545" i="27" s="1"/>
  <c r="R2545" i="27" s="1"/>
  <c r="M2705" i="27"/>
  <c r="P2705" i="27" s="1"/>
  <c r="R2705" i="27" s="1"/>
  <c r="M3197" i="27"/>
  <c r="P3197" i="27" s="1"/>
  <c r="R3197" i="27" s="1"/>
  <c r="M3222" i="27"/>
  <c r="P3222" i="27" s="1"/>
  <c r="R3222" i="27" s="1"/>
  <c r="M2947" i="27"/>
  <c r="P2947" i="27" s="1"/>
  <c r="R2947" i="27" s="1"/>
  <c r="M122" i="27"/>
  <c r="P122" i="27" s="1"/>
  <c r="R122" i="27" s="1"/>
  <c r="M250" i="27"/>
  <c r="P250" i="27" s="1"/>
  <c r="R250" i="27" s="1"/>
  <c r="M378" i="27"/>
  <c r="P378" i="27" s="1"/>
  <c r="R378" i="27" s="1"/>
  <c r="M506" i="27"/>
  <c r="P506" i="27" s="1"/>
  <c r="R506" i="27" s="1"/>
  <c r="M634" i="27"/>
  <c r="P634" i="27" s="1"/>
  <c r="R634" i="27" s="1"/>
  <c r="M762" i="27"/>
  <c r="P762" i="27" s="1"/>
  <c r="R762" i="27" s="1"/>
  <c r="M890" i="27"/>
  <c r="P890" i="27" s="1"/>
  <c r="R890" i="27" s="1"/>
  <c r="M1308" i="27"/>
  <c r="P1308" i="27" s="1"/>
  <c r="R1308" i="27" s="1"/>
  <c r="M2460" i="27"/>
  <c r="P2460" i="27" s="1"/>
  <c r="R2460" i="27" s="1"/>
  <c r="M3756" i="27"/>
  <c r="P3756" i="27" s="1"/>
  <c r="R3756" i="27" s="1"/>
  <c r="M3388" i="27"/>
  <c r="P3388" i="27" s="1"/>
  <c r="R3388" i="27" s="1"/>
  <c r="M3244" i="27"/>
  <c r="P3244" i="27" s="1"/>
  <c r="R3244" i="27" s="1"/>
  <c r="M3260" i="27"/>
  <c r="P3260" i="27" s="1"/>
  <c r="R3260" i="27" s="1"/>
  <c r="M3340" i="27"/>
  <c r="P3340" i="27" s="1"/>
  <c r="R3340" i="27" s="1"/>
  <c r="M3164" i="27"/>
  <c r="P3164" i="27" s="1"/>
  <c r="R3164" i="27" s="1"/>
  <c r="M3452" i="27"/>
  <c r="P3452" i="27" s="1"/>
  <c r="R3452" i="27" s="1"/>
  <c r="M3105" i="27"/>
  <c r="P3105" i="27" s="1"/>
  <c r="R3105" i="27" s="1"/>
  <c r="M3281" i="27"/>
  <c r="P3281" i="27" s="1"/>
  <c r="R3281" i="27" s="1"/>
  <c r="M2871" i="27"/>
  <c r="P2871" i="27" s="1"/>
  <c r="R2871" i="27" s="1"/>
  <c r="M3419" i="27"/>
  <c r="P3419" i="27" s="1"/>
  <c r="R3419" i="27" s="1"/>
  <c r="M3638" i="27"/>
  <c r="P3638" i="27" s="1"/>
  <c r="R3638" i="27" s="1"/>
  <c r="M3301" i="27"/>
  <c r="P3301" i="27" s="1"/>
  <c r="R3301" i="27" s="1"/>
  <c r="M3637" i="27"/>
  <c r="P3637" i="27" s="1"/>
  <c r="R3637" i="27" s="1"/>
  <c r="M3524" i="27"/>
  <c r="P3524" i="27" s="1"/>
  <c r="R3524" i="27" s="1"/>
  <c r="M3634" i="27"/>
  <c r="P3634" i="27" s="1"/>
  <c r="R3634" i="27" s="1"/>
  <c r="M3159" i="27"/>
  <c r="P3159" i="27" s="1"/>
  <c r="R3159" i="27" s="1"/>
  <c r="M3614" i="27"/>
  <c r="P3614" i="27" s="1"/>
  <c r="R3614" i="27" s="1"/>
  <c r="M3035" i="27"/>
  <c r="P3035" i="27" s="1"/>
  <c r="R3035" i="27" s="1"/>
  <c r="M3298" i="27"/>
  <c r="P3298" i="27" s="1"/>
  <c r="R3298" i="27" s="1"/>
  <c r="M3597" i="27"/>
  <c r="P3597" i="27" s="1"/>
  <c r="R3597" i="27" s="1"/>
  <c r="M3553" i="27"/>
  <c r="P3553" i="27" s="1"/>
  <c r="R3553" i="27" s="1"/>
  <c r="M3713" i="27"/>
  <c r="P3713" i="27" s="1"/>
  <c r="R3713" i="27" s="1"/>
  <c r="M2465" i="27"/>
  <c r="P2465" i="27" s="1"/>
  <c r="R2465" i="27" s="1"/>
  <c r="M3107" i="27"/>
  <c r="P3107" i="27" s="1"/>
  <c r="R3107" i="27" s="1"/>
  <c r="M3689" i="27"/>
  <c r="P3689" i="27" s="1"/>
  <c r="R3689" i="27" s="1"/>
  <c r="M3645" i="27"/>
  <c r="P3645" i="27" s="1"/>
  <c r="R3645" i="27" s="1"/>
  <c r="M2461" i="27"/>
  <c r="P2461" i="27" s="1"/>
  <c r="R2461" i="27" s="1"/>
  <c r="M3574" i="27"/>
  <c r="P3574" i="27" s="1"/>
  <c r="R3574" i="27" s="1"/>
  <c r="M2542" i="27"/>
  <c r="P2542" i="27" s="1"/>
  <c r="R2542" i="27" s="1"/>
  <c r="M2910" i="27"/>
  <c r="P2910" i="27" s="1"/>
  <c r="R2910" i="27" s="1"/>
  <c r="M2767" i="27"/>
  <c r="P2767" i="27" s="1"/>
  <c r="R2767" i="27" s="1"/>
  <c r="M2574" i="27"/>
  <c r="P2574" i="27" s="1"/>
  <c r="R2574" i="27" s="1"/>
  <c r="M2702" i="27"/>
  <c r="P2702" i="27" s="1"/>
  <c r="R2702" i="27" s="1"/>
  <c r="M3090" i="27"/>
  <c r="P3090" i="27" s="1"/>
  <c r="R3090" i="27" s="1"/>
  <c r="M3224" i="27"/>
  <c r="P3224" i="27" s="1"/>
  <c r="R3224" i="27" s="1"/>
  <c r="M3133" i="27"/>
  <c r="P3133" i="27" s="1"/>
  <c r="R3133" i="27" s="1"/>
  <c r="M42" i="27"/>
  <c r="P42" i="27" s="1"/>
  <c r="R42" i="27" s="1"/>
  <c r="M170" i="27"/>
  <c r="P170" i="27" s="1"/>
  <c r="R170" i="27" s="1"/>
  <c r="M298" i="27"/>
  <c r="P298" i="27" s="1"/>
  <c r="R298" i="27" s="1"/>
  <c r="M426" i="27"/>
  <c r="P426" i="27" s="1"/>
  <c r="R426" i="27" s="1"/>
  <c r="M554" i="27"/>
  <c r="P554" i="27" s="1"/>
  <c r="R554" i="27" s="1"/>
  <c r="M682" i="27"/>
  <c r="P682" i="27" s="1"/>
  <c r="R682" i="27" s="1"/>
  <c r="M810" i="27"/>
  <c r="P810" i="27" s="1"/>
  <c r="R810" i="27" s="1"/>
  <c r="M938" i="27"/>
  <c r="P938" i="27" s="1"/>
  <c r="R938" i="27" s="1"/>
  <c r="M1066" i="27"/>
  <c r="P1066" i="27" s="1"/>
  <c r="R1066" i="27" s="1"/>
  <c r="M1181" i="27"/>
  <c r="P1181" i="27" s="1"/>
  <c r="R1181" i="27" s="1"/>
  <c r="M2956" i="27"/>
  <c r="P2956" i="27" s="1"/>
  <c r="R2956" i="27" s="1"/>
  <c r="M2588" i="27"/>
  <c r="P2588" i="27" s="1"/>
  <c r="R2588" i="27" s="1"/>
  <c r="M3171" i="27"/>
  <c r="P3171" i="27" s="1"/>
  <c r="R3171" i="27" s="1"/>
  <c r="M3772" i="27"/>
  <c r="P3772" i="27" s="1"/>
  <c r="R3772" i="27" s="1"/>
  <c r="M2476" i="27"/>
  <c r="P2476" i="27" s="1"/>
  <c r="R2476" i="27" s="1"/>
  <c r="M3676" i="27"/>
  <c r="P3676" i="27" s="1"/>
  <c r="R3676" i="27" s="1"/>
  <c r="M2492" i="27"/>
  <c r="P2492" i="27" s="1"/>
  <c r="R2492" i="27" s="1"/>
  <c r="M3788" i="27"/>
  <c r="P3788" i="27" s="1"/>
  <c r="R3788" i="27" s="1"/>
  <c r="M3660" i="27"/>
  <c r="P3660" i="27" s="1"/>
  <c r="R3660" i="27" s="1"/>
  <c r="M2636" i="27"/>
  <c r="P2636" i="27" s="1"/>
  <c r="R2636" i="27" s="1"/>
  <c r="M2586" i="27"/>
  <c r="P2586" i="27" s="1"/>
  <c r="R2586" i="27" s="1"/>
  <c r="M3372" i="27"/>
  <c r="P3372" i="27" s="1"/>
  <c r="R3372" i="27" s="1"/>
  <c r="M3049" i="27"/>
  <c r="P3049" i="27" s="1"/>
  <c r="R3049" i="27" s="1"/>
  <c r="M2592" i="27"/>
  <c r="P2592" i="27" s="1"/>
  <c r="R2592" i="27" s="1"/>
  <c r="M3166" i="27"/>
  <c r="P3166" i="27" s="1"/>
  <c r="R3166" i="27" s="1"/>
  <c r="M2655" i="27"/>
  <c r="P2655" i="27" s="1"/>
  <c r="R2655" i="27" s="1"/>
  <c r="M2548" i="27"/>
  <c r="P2548" i="27" s="1"/>
  <c r="R2548" i="27" s="1"/>
  <c r="M2900" i="27"/>
  <c r="P2900" i="27" s="1"/>
  <c r="R2900" i="27" s="1"/>
  <c r="M3252" i="27"/>
  <c r="P3252" i="27" s="1"/>
  <c r="R3252" i="27" s="1"/>
  <c r="M3604" i="27"/>
  <c r="P3604" i="27" s="1"/>
  <c r="R3604" i="27" s="1"/>
  <c r="M2485" i="27"/>
  <c r="P2485" i="27" s="1"/>
  <c r="R2485" i="27" s="1"/>
  <c r="M3525" i="27"/>
  <c r="P3525" i="27" s="1"/>
  <c r="R3525" i="27" s="1"/>
  <c r="M3809" i="27"/>
  <c r="P3809" i="27" s="1"/>
  <c r="R3809" i="27" s="1"/>
  <c r="M3517" i="27"/>
  <c r="P3517" i="27" s="1"/>
  <c r="R3517" i="27" s="1"/>
  <c r="M3693" i="27"/>
  <c r="P3693" i="27" s="1"/>
  <c r="R3693" i="27" s="1"/>
  <c r="M3335" i="27"/>
  <c r="P3335" i="27" s="1"/>
  <c r="R3335" i="27" s="1"/>
  <c r="M2648" i="27"/>
  <c r="P2648" i="27" s="1"/>
  <c r="R2648" i="27" s="1"/>
  <c r="M314" i="27"/>
  <c r="P314" i="27" s="1"/>
  <c r="R314" i="27" s="1"/>
  <c r="M442" i="27"/>
  <c r="P442" i="27" s="1"/>
  <c r="R442" i="27" s="1"/>
  <c r="M2684" i="27"/>
  <c r="P2684" i="27" s="1"/>
  <c r="R2684" i="27" s="1"/>
  <c r="M3804" i="27"/>
  <c r="P3804" i="27" s="1"/>
  <c r="R3804" i="27" s="1"/>
  <c r="M2652" i="27"/>
  <c r="P2652" i="27" s="1"/>
  <c r="R2652" i="27" s="1"/>
  <c r="M2915" i="27"/>
  <c r="P2915" i="27" s="1"/>
  <c r="R2915" i="27" s="1"/>
  <c r="M2572" i="27"/>
  <c r="P2572" i="27" s="1"/>
  <c r="R2572" i="27" s="1"/>
  <c r="M2531" i="27"/>
  <c r="P2531" i="27" s="1"/>
  <c r="R2531" i="27" s="1"/>
  <c r="M2780" i="27"/>
  <c r="P2780" i="27" s="1"/>
  <c r="R2780" i="27" s="1"/>
  <c r="M2970" i="27"/>
  <c r="P2970" i="27" s="1"/>
  <c r="R2970" i="27" s="1"/>
  <c r="M3532" i="27"/>
  <c r="P3532" i="27" s="1"/>
  <c r="R3532" i="27" s="1"/>
  <c r="M3047" i="27"/>
  <c r="P3047" i="27" s="1"/>
  <c r="R3047" i="27" s="1"/>
  <c r="M3030" i="27"/>
  <c r="P3030" i="27" s="1"/>
  <c r="R3030" i="27" s="1"/>
  <c r="M3262" i="27"/>
  <c r="P3262" i="27" s="1"/>
  <c r="R3262" i="27" s="1"/>
  <c r="M3311" i="27"/>
  <c r="P3311" i="27" s="1"/>
  <c r="R3311" i="27" s="1"/>
  <c r="M3230" i="27"/>
  <c r="P3230" i="27" s="1"/>
  <c r="R3230" i="27" s="1"/>
  <c r="M3376" i="27"/>
  <c r="P3376" i="27" s="1"/>
  <c r="R3376" i="27" s="1"/>
  <c r="M2722" i="27"/>
  <c r="P2722" i="27" s="1"/>
  <c r="R2722" i="27" s="1"/>
  <c r="M3178" i="27"/>
  <c r="P3178" i="27" s="1"/>
  <c r="R3178" i="27" s="1"/>
  <c r="M3026" i="27"/>
  <c r="P3026" i="27" s="1"/>
  <c r="R3026" i="27" s="1"/>
  <c r="M2669" i="27"/>
  <c r="P2669" i="27" s="1"/>
  <c r="R2669" i="27" s="1"/>
  <c r="M2484" i="27"/>
  <c r="P2484" i="27" s="1"/>
  <c r="R2484" i="27" s="1"/>
  <c r="M2996" i="27"/>
  <c r="P2996" i="27" s="1"/>
  <c r="R2996" i="27" s="1"/>
  <c r="M2930" i="27"/>
  <c r="P2930" i="27" s="1"/>
  <c r="R2930" i="27" s="1"/>
  <c r="M3751" i="27"/>
  <c r="P3751" i="27" s="1"/>
  <c r="R3751" i="27" s="1"/>
  <c r="M2712" i="27"/>
  <c r="P2712" i="27" s="1"/>
  <c r="R2712" i="27" s="1"/>
  <c r="M3009" i="27"/>
  <c r="P3009" i="27" s="1"/>
  <c r="R3009" i="27" s="1"/>
  <c r="M3261" i="27"/>
  <c r="P3261" i="27" s="1"/>
  <c r="R3261" i="27" s="1"/>
  <c r="M3549" i="27"/>
  <c r="P3549" i="27" s="1"/>
  <c r="R3549" i="27" s="1"/>
  <c r="M2552" i="27"/>
  <c r="P2552" i="27" s="1"/>
  <c r="R2552" i="27" s="1"/>
  <c r="M3521" i="27"/>
  <c r="P3521" i="27" s="1"/>
  <c r="R3521" i="27" s="1"/>
  <c r="M3841" i="27"/>
  <c r="P3841" i="27" s="1"/>
  <c r="R3841" i="27" s="1"/>
  <c r="M2642" i="27"/>
  <c r="P2642" i="27" s="1"/>
  <c r="R2642" i="27" s="1"/>
  <c r="M3443" i="27"/>
  <c r="P3443" i="27" s="1"/>
  <c r="R3443" i="27" s="1"/>
  <c r="M3715" i="27"/>
  <c r="P3715" i="27" s="1"/>
  <c r="R3715" i="27" s="1"/>
  <c r="M3277" i="27"/>
  <c r="P3277" i="27" s="1"/>
  <c r="R3277" i="27" s="1"/>
  <c r="M3060" i="27"/>
  <c r="P3060" i="27" s="1"/>
  <c r="R3060" i="27" s="1"/>
  <c r="M107" i="27"/>
  <c r="P107" i="27" s="1"/>
  <c r="R107" i="27" s="1"/>
  <c r="M235" i="27"/>
  <c r="P235" i="27" s="1"/>
  <c r="R235" i="27" s="1"/>
  <c r="M363" i="27"/>
  <c r="P363" i="27" s="1"/>
  <c r="R363" i="27" s="1"/>
  <c r="M3093" i="27"/>
  <c r="P3093" i="27" s="1"/>
  <c r="R3093" i="27" s="1"/>
  <c r="M3573" i="27"/>
  <c r="P3573" i="27" s="1"/>
  <c r="R3573" i="27" s="1"/>
  <c r="M3717" i="27"/>
  <c r="P3717" i="27" s="1"/>
  <c r="R3717" i="27" s="1"/>
  <c r="M2744" i="27"/>
  <c r="P2744" i="27" s="1"/>
  <c r="R2744" i="27" s="1"/>
  <c r="M3270" i="27"/>
  <c r="P3270" i="27" s="1"/>
  <c r="R3270" i="27" s="1"/>
  <c r="M3479" i="27"/>
  <c r="P3479" i="27" s="1"/>
  <c r="R3479" i="27" s="1"/>
  <c r="M3742" i="27"/>
  <c r="P3742" i="27" s="1"/>
  <c r="R3742" i="27" s="1"/>
  <c r="M3206" i="27"/>
  <c r="P3206" i="27" s="1"/>
  <c r="R3206" i="27" s="1"/>
  <c r="M3747" i="27"/>
  <c r="P3747" i="27" s="1"/>
  <c r="R3747" i="27" s="1"/>
  <c r="M2497" i="27"/>
  <c r="P2497" i="27" s="1"/>
  <c r="R2497" i="27" s="1"/>
  <c r="M3361" i="27"/>
  <c r="P3361" i="27" s="1"/>
  <c r="R3361" i="27" s="1"/>
  <c r="M3293" i="27"/>
  <c r="P3293" i="27" s="1"/>
  <c r="R3293" i="27" s="1"/>
  <c r="M3581" i="27"/>
  <c r="P3581" i="27" s="1"/>
  <c r="R3581" i="27" s="1"/>
  <c r="M3773" i="27"/>
  <c r="P3773" i="27" s="1"/>
  <c r="R3773" i="27" s="1"/>
  <c r="M3469" i="27"/>
  <c r="P3469" i="27" s="1"/>
  <c r="R3469" i="27" s="1"/>
  <c r="M106" i="27"/>
  <c r="P106" i="27" s="1"/>
  <c r="R106" i="27" s="1"/>
  <c r="M234" i="27"/>
  <c r="P234" i="27" s="1"/>
  <c r="R234" i="27" s="1"/>
  <c r="M362" i="27"/>
  <c r="P362" i="27" s="1"/>
  <c r="R362" i="27" s="1"/>
  <c r="M490" i="27"/>
  <c r="P490" i="27" s="1"/>
  <c r="R490" i="27" s="1"/>
  <c r="M618" i="27"/>
  <c r="P618" i="27" s="1"/>
  <c r="R618" i="27" s="1"/>
  <c r="M3596" i="27"/>
  <c r="P3596" i="27" s="1"/>
  <c r="R3596" i="27" s="1"/>
  <c r="M3212" i="27"/>
  <c r="P3212" i="27" s="1"/>
  <c r="R3212" i="27" s="1"/>
  <c r="M3084" i="27"/>
  <c r="P3084" i="27" s="1"/>
  <c r="R3084" i="27" s="1"/>
  <c r="M3132" i="27"/>
  <c r="P3132" i="27" s="1"/>
  <c r="R3132" i="27" s="1"/>
  <c r="M3180" i="27"/>
  <c r="P3180" i="27" s="1"/>
  <c r="R3180" i="27" s="1"/>
  <c r="M3020" i="27"/>
  <c r="P3020" i="27" s="1"/>
  <c r="R3020" i="27" s="1"/>
  <c r="M3292" i="27"/>
  <c r="P3292" i="27" s="1"/>
  <c r="R3292" i="27" s="1"/>
  <c r="M2844" i="27"/>
  <c r="P2844" i="27" s="1"/>
  <c r="R2844" i="27" s="1"/>
  <c r="M2647" i="27"/>
  <c r="P2647" i="27" s="1"/>
  <c r="R2647" i="27" s="1"/>
  <c r="M3729" i="27"/>
  <c r="P3729" i="27" s="1"/>
  <c r="R3729" i="27" s="1"/>
  <c r="M3763" i="27"/>
  <c r="P3763" i="27" s="1"/>
  <c r="R3763" i="27" s="1"/>
  <c r="M3639" i="27"/>
  <c r="P3639" i="27" s="1"/>
  <c r="R3639" i="27" s="1"/>
  <c r="M3174" i="27"/>
  <c r="P3174" i="27" s="1"/>
  <c r="R3174" i="27" s="1"/>
  <c r="M3821" i="27"/>
  <c r="P3821" i="27" s="1"/>
  <c r="R3821" i="27" s="1"/>
  <c r="M2628" i="27"/>
  <c r="P2628" i="27" s="1"/>
  <c r="R2628" i="27" s="1"/>
  <c r="M2754" i="27"/>
  <c r="P2754" i="27" s="1"/>
  <c r="R2754" i="27" s="1"/>
  <c r="M2562" i="27"/>
  <c r="P2562" i="27" s="1"/>
  <c r="R2562" i="27" s="1"/>
  <c r="M2676" i="27"/>
  <c r="P2676" i="27" s="1"/>
  <c r="R2676" i="27" s="1"/>
  <c r="M155" i="27"/>
  <c r="P155" i="27" s="1"/>
  <c r="R155" i="27" s="1"/>
  <c r="M283" i="27"/>
  <c r="P283" i="27" s="1"/>
  <c r="R283" i="27" s="1"/>
  <c r="M411" i="27"/>
  <c r="P411" i="27" s="1"/>
  <c r="R411" i="27" s="1"/>
  <c r="M539" i="27"/>
  <c r="P539" i="27" s="1"/>
  <c r="R539" i="27" s="1"/>
  <c r="M667" i="27"/>
  <c r="P667" i="27" s="1"/>
  <c r="R667" i="27" s="1"/>
  <c r="M795" i="27"/>
  <c r="P795" i="27" s="1"/>
  <c r="R795" i="27" s="1"/>
  <c r="M923" i="27"/>
  <c r="P923" i="27" s="1"/>
  <c r="R923" i="27" s="1"/>
  <c r="M2770" i="27"/>
  <c r="P2770" i="27" s="1"/>
  <c r="R2770" i="27" s="1"/>
  <c r="M2662" i="27"/>
  <c r="P2662" i="27" s="1"/>
  <c r="R2662" i="27" s="1"/>
  <c r="M3126" i="27"/>
  <c r="P3126" i="27" s="1"/>
  <c r="R3126" i="27" s="1"/>
  <c r="M3151" i="27"/>
  <c r="P3151" i="27" s="1"/>
  <c r="R3151" i="27" s="1"/>
  <c r="M3012" i="27"/>
  <c r="P3012" i="27" s="1"/>
  <c r="R3012" i="27" s="1"/>
  <c r="M2958" i="27"/>
  <c r="P2958" i="27" s="1"/>
  <c r="R2958" i="27" s="1"/>
  <c r="M3598" i="27"/>
  <c r="P3598" i="27" s="1"/>
  <c r="R3598" i="27" s="1"/>
  <c r="M3487" i="27"/>
  <c r="P3487" i="27" s="1"/>
  <c r="R3487" i="27" s="1"/>
  <c r="M3120" i="27"/>
  <c r="P3120" i="27" s="1"/>
  <c r="R3120" i="27" s="1"/>
  <c r="M3029" i="27"/>
  <c r="P3029" i="27" s="1"/>
  <c r="R3029" i="27" s="1"/>
  <c r="M3813" i="27"/>
  <c r="P3813" i="27" s="1"/>
  <c r="R3813" i="27" s="1"/>
  <c r="M3338" i="27"/>
  <c r="P3338" i="27" s="1"/>
  <c r="R3338" i="27" s="1"/>
  <c r="M2914" i="27"/>
  <c r="P2914" i="27" s="1"/>
  <c r="R2914" i="27" s="1"/>
  <c r="M3533" i="27"/>
  <c r="P3533" i="27" s="1"/>
  <c r="R3533" i="27" s="1"/>
  <c r="M3617" i="27"/>
  <c r="P3617" i="27" s="1"/>
  <c r="R3617" i="27" s="1"/>
  <c r="M2698" i="27"/>
  <c r="P2698" i="27" s="1"/>
  <c r="R2698" i="27" s="1"/>
  <c r="M2626" i="27"/>
  <c r="P2626" i="27" s="1"/>
  <c r="R2626" i="27" s="1"/>
  <c r="M2938" i="27"/>
  <c r="P2938" i="27" s="1"/>
  <c r="R2938" i="27" s="1"/>
  <c r="M3341" i="27"/>
  <c r="P3341" i="27" s="1"/>
  <c r="R3341" i="27" s="1"/>
  <c r="M2784" i="27"/>
  <c r="P2784" i="27" s="1"/>
  <c r="R2784" i="27" s="1"/>
  <c r="M2772" i="27"/>
  <c r="P2772" i="27" s="1"/>
  <c r="R2772" i="27" s="1"/>
  <c r="M3743" i="27"/>
  <c r="P3743" i="27" s="1"/>
  <c r="R3743" i="27" s="1"/>
  <c r="M3248" i="27"/>
  <c r="P3248" i="27" s="1"/>
  <c r="R3248" i="27" s="1"/>
  <c r="M3131" i="27"/>
  <c r="P3131" i="27" s="1"/>
  <c r="R3131" i="27" s="1"/>
  <c r="M3385" i="27"/>
  <c r="P3385" i="27" s="1"/>
  <c r="R3385" i="27" s="1"/>
  <c r="M2532" i="27"/>
  <c r="P2532" i="27" s="1"/>
  <c r="R2532" i="27" s="1"/>
  <c r="M2708" i="27"/>
  <c r="P2708" i="27" s="1"/>
  <c r="R2708" i="27" s="1"/>
  <c r="M3588" i="27"/>
  <c r="P3588" i="27" s="1"/>
  <c r="R3588" i="27" s="1"/>
  <c r="M2469" i="27"/>
  <c r="P2469" i="27" s="1"/>
  <c r="R2469" i="27" s="1"/>
  <c r="M3593" i="27"/>
  <c r="P3593" i="27" s="1"/>
  <c r="R3593" i="27" s="1"/>
  <c r="M3571" i="27"/>
  <c r="P3571" i="27" s="1"/>
  <c r="R3571" i="27" s="1"/>
  <c r="M3796" i="27"/>
  <c r="P3796" i="27" s="1"/>
  <c r="R3796" i="27" s="1"/>
  <c r="M2583" i="27"/>
  <c r="P2583" i="27" s="1"/>
  <c r="R2583" i="27" s="1"/>
  <c r="M3457" i="27"/>
  <c r="P3457" i="27" s="1"/>
  <c r="R3457" i="27" s="1"/>
  <c r="M2749" i="27"/>
  <c r="P2749" i="27" s="1"/>
  <c r="R2749" i="27" s="1"/>
  <c r="M2954" i="27"/>
  <c r="P2954" i="27" s="1"/>
  <c r="R2954" i="27" s="1"/>
  <c r="M3594" i="27"/>
  <c r="P3594" i="27" s="1"/>
  <c r="R3594" i="27" s="1"/>
  <c r="M2631" i="27"/>
  <c r="P2631" i="27" s="1"/>
  <c r="R2631" i="27" s="1"/>
  <c r="M91" i="27"/>
  <c r="P91" i="27" s="1"/>
  <c r="R91" i="27" s="1"/>
  <c r="M219" i="27"/>
  <c r="P219" i="27" s="1"/>
  <c r="R219" i="27" s="1"/>
  <c r="M347" i="27"/>
  <c r="P347" i="27" s="1"/>
  <c r="R347" i="27" s="1"/>
  <c r="M475" i="27"/>
  <c r="P475" i="27" s="1"/>
  <c r="R475" i="27" s="1"/>
  <c r="M603" i="27"/>
  <c r="P603" i="27" s="1"/>
  <c r="R603" i="27" s="1"/>
  <c r="M731" i="27"/>
  <c r="P731" i="27" s="1"/>
  <c r="R731" i="27" s="1"/>
  <c r="M859" i="27"/>
  <c r="P859" i="27" s="1"/>
  <c r="R859" i="27" s="1"/>
  <c r="M2501" i="27"/>
  <c r="P2501" i="27" s="1"/>
  <c r="R2501" i="27" s="1"/>
  <c r="M2470" i="27"/>
  <c r="P2470" i="27" s="1"/>
  <c r="R2470" i="27" s="1"/>
  <c r="M3203" i="27"/>
  <c r="P3203" i="27" s="1"/>
  <c r="R3203" i="27" s="1"/>
  <c r="M3475" i="27"/>
  <c r="P3475" i="27" s="1"/>
  <c r="R3475" i="27" s="1"/>
  <c r="M3565" i="27"/>
  <c r="P3565" i="27" s="1"/>
  <c r="R3565" i="27" s="1"/>
  <c r="M3741" i="27"/>
  <c r="P3741" i="27" s="1"/>
  <c r="R3741" i="27" s="1"/>
  <c r="M3656" i="27"/>
  <c r="P3656" i="27" s="1"/>
  <c r="R3656" i="27" s="1"/>
  <c r="M3737" i="27"/>
  <c r="P3737" i="27" s="1"/>
  <c r="R3737" i="27" s="1"/>
  <c r="M3158" i="27"/>
  <c r="P3158" i="27" s="1"/>
  <c r="R3158" i="27" s="1"/>
  <c r="M3688" i="27"/>
  <c r="P3688" i="27" s="1"/>
  <c r="R3688" i="27" s="1"/>
  <c r="M74" i="27"/>
  <c r="P74" i="27" s="1"/>
  <c r="R74" i="27" s="1"/>
  <c r="M202" i="27"/>
  <c r="P202" i="27" s="1"/>
  <c r="R202" i="27" s="1"/>
  <c r="M330" i="27"/>
  <c r="P330" i="27" s="1"/>
  <c r="R330" i="27" s="1"/>
  <c r="M458" i="27"/>
  <c r="P458" i="27" s="1"/>
  <c r="R458" i="27" s="1"/>
  <c r="M586" i="27"/>
  <c r="P586" i="27" s="1"/>
  <c r="R586" i="27" s="1"/>
  <c r="M714" i="27"/>
  <c r="P714" i="27" s="1"/>
  <c r="R714" i="27" s="1"/>
  <c r="M842" i="27"/>
  <c r="P842" i="27" s="1"/>
  <c r="R842" i="27" s="1"/>
  <c r="M970" i="27"/>
  <c r="P970" i="27" s="1"/>
  <c r="R970" i="27" s="1"/>
  <c r="M1098" i="27"/>
  <c r="P1098" i="27" s="1"/>
  <c r="R1098" i="27" s="1"/>
  <c r="M3308" i="27"/>
  <c r="P3308" i="27" s="1"/>
  <c r="R3308" i="27" s="1"/>
  <c r="M2908" i="27"/>
  <c r="P2908" i="27" s="1"/>
  <c r="R2908" i="27" s="1"/>
  <c r="M2764" i="27"/>
  <c r="P2764" i="27" s="1"/>
  <c r="R2764" i="27" s="1"/>
  <c r="M3537" i="27"/>
  <c r="P3537" i="27" s="1"/>
  <c r="R3537" i="27" s="1"/>
  <c r="M2828" i="27"/>
  <c r="P2828" i="27" s="1"/>
  <c r="R2828" i="27" s="1"/>
  <c r="M2659" i="27"/>
  <c r="P2659" i="27" s="1"/>
  <c r="R2659" i="27" s="1"/>
  <c r="M2812" i="27"/>
  <c r="P2812" i="27" s="1"/>
  <c r="R2812" i="27" s="1"/>
  <c r="M3226" i="27"/>
  <c r="P3226" i="27" s="1"/>
  <c r="R3226" i="27" s="1"/>
  <c r="M2732" i="27"/>
  <c r="P2732" i="27" s="1"/>
  <c r="R2732" i="27" s="1"/>
  <c r="M3098" i="27"/>
  <c r="P3098" i="27" s="1"/>
  <c r="R3098" i="27" s="1"/>
  <c r="M2940" i="27"/>
  <c r="P2940" i="27" s="1"/>
  <c r="R2940" i="27" s="1"/>
  <c r="M3245" i="27"/>
  <c r="P3245" i="27" s="1"/>
  <c r="R3245" i="27" s="1"/>
  <c r="M2540" i="27"/>
  <c r="P2540" i="27" s="1"/>
  <c r="R2540" i="27" s="1"/>
  <c r="M3692" i="27"/>
  <c r="P3692" i="27" s="1"/>
  <c r="R3692" i="27" s="1"/>
  <c r="M3156" i="27"/>
  <c r="P3156" i="27" s="1"/>
  <c r="R3156" i="27" s="1"/>
  <c r="M3139" i="27"/>
  <c r="P3139" i="27" s="1"/>
  <c r="R3139" i="27" s="1"/>
  <c r="M3294" i="27"/>
  <c r="P3294" i="27" s="1"/>
  <c r="R3294" i="27" s="1"/>
  <c r="M2991" i="27"/>
  <c r="P2991" i="27" s="1"/>
  <c r="R2991" i="27" s="1"/>
  <c r="M2463" i="27"/>
  <c r="P2463" i="27" s="1"/>
  <c r="R2463" i="27" s="1"/>
  <c r="M2544" i="27"/>
  <c r="P2544" i="27" s="1"/>
  <c r="R2544" i="27" s="1"/>
  <c r="M3303" i="27"/>
  <c r="P3303" i="27" s="1"/>
  <c r="R3303" i="27" s="1"/>
  <c r="M2590" i="27"/>
  <c r="P2590" i="27" s="1"/>
  <c r="R2590" i="27" s="1"/>
  <c r="M3488" i="27"/>
  <c r="P3488" i="27" s="1"/>
  <c r="R3488" i="27" s="1"/>
  <c r="M2791" i="27"/>
  <c r="P2791" i="27" s="1"/>
  <c r="R2791" i="27" s="1"/>
  <c r="M2788" i="27"/>
  <c r="P2788" i="27" s="1"/>
  <c r="R2788" i="27" s="1"/>
  <c r="M2932" i="27"/>
  <c r="P2932" i="27" s="1"/>
  <c r="R2932" i="27" s="1"/>
  <c r="M3332" i="27"/>
  <c r="P3332" i="27" s="1"/>
  <c r="R3332" i="27" s="1"/>
  <c r="M3476" i="27"/>
  <c r="P3476" i="27" s="1"/>
  <c r="R3476" i="27" s="1"/>
  <c r="M2517" i="27"/>
  <c r="P2517" i="27" s="1"/>
  <c r="R2517" i="27" s="1"/>
  <c r="M2949" i="27"/>
  <c r="P2949" i="27" s="1"/>
  <c r="R2949" i="27" s="1"/>
  <c r="M2987" i="27"/>
  <c r="P2987" i="27" s="1"/>
  <c r="R2987" i="27" s="1"/>
  <c r="M2881" i="27"/>
  <c r="P2881" i="27" s="1"/>
  <c r="R2881" i="27" s="1"/>
  <c r="M3041" i="27"/>
  <c r="P3041" i="27" s="1"/>
  <c r="R3041" i="27" s="1"/>
  <c r="M3585" i="27"/>
  <c r="P3585" i="27" s="1"/>
  <c r="R3585" i="27" s="1"/>
  <c r="M2690" i="27"/>
  <c r="P2690" i="27" s="1"/>
  <c r="R2690" i="27" s="1"/>
  <c r="M3330" i="27"/>
  <c r="P3330" i="27" s="1"/>
  <c r="R3330" i="27" s="1"/>
  <c r="M2595" i="27"/>
  <c r="P2595" i="27" s="1"/>
  <c r="R2595" i="27" s="1"/>
  <c r="M2899" i="27"/>
  <c r="P2899" i="27" s="1"/>
  <c r="R2899" i="27" s="1"/>
  <c r="M3491" i="27"/>
  <c r="P3491" i="27" s="1"/>
  <c r="R3491" i="27" s="1"/>
  <c r="M2839" i="27"/>
  <c r="P2839" i="27" s="1"/>
  <c r="R2839" i="27" s="1"/>
  <c r="M2525" i="27"/>
  <c r="P2525" i="27" s="1"/>
  <c r="R2525" i="27" s="1"/>
  <c r="M3529" i="27"/>
  <c r="P3529" i="27" s="1"/>
  <c r="R3529" i="27" s="1"/>
  <c r="M3673" i="27"/>
  <c r="P3673" i="27" s="1"/>
  <c r="R3673" i="27" s="1"/>
  <c r="M3770" i="27"/>
  <c r="P3770" i="27" s="1"/>
  <c r="R3770" i="27" s="1"/>
  <c r="M90" i="27"/>
  <c r="P90" i="27" s="1"/>
  <c r="R90" i="27" s="1"/>
  <c r="M218" i="27"/>
  <c r="P218" i="27" s="1"/>
  <c r="R218" i="27" s="1"/>
  <c r="M346" i="27"/>
  <c r="P346" i="27" s="1"/>
  <c r="R346" i="27" s="1"/>
  <c r="M474" i="27"/>
  <c r="P474" i="27" s="1"/>
  <c r="R474" i="27" s="1"/>
  <c r="M602" i="27"/>
  <c r="P602" i="27" s="1"/>
  <c r="R602" i="27" s="1"/>
  <c r="M730" i="27"/>
  <c r="P730" i="27" s="1"/>
  <c r="R730" i="27" s="1"/>
  <c r="M858" i="27"/>
  <c r="P858" i="27" s="1"/>
  <c r="R858" i="27" s="1"/>
  <c r="M986" i="27"/>
  <c r="P986" i="27" s="1"/>
  <c r="R986" i="27" s="1"/>
  <c r="M2490" i="27"/>
  <c r="P2490" i="27" s="1"/>
  <c r="R2490" i="27" s="1"/>
  <c r="M2533" i="27"/>
  <c r="P2533" i="27" s="1"/>
  <c r="R2533" i="27" s="1"/>
  <c r="M3109" i="27"/>
  <c r="P3109" i="27" s="1"/>
  <c r="R3109" i="27" s="1"/>
  <c r="M3413" i="27"/>
  <c r="P3413" i="27" s="1"/>
  <c r="R3413" i="27" s="1"/>
  <c r="M3546" i="27"/>
  <c r="P3546" i="27" s="1"/>
  <c r="R3546" i="27" s="1"/>
  <c r="M3771" i="27"/>
  <c r="P3771" i="27" s="1"/>
  <c r="R3771" i="27" s="1"/>
  <c r="M2634" i="27"/>
  <c r="P2634" i="27" s="1"/>
  <c r="R2634" i="27" s="1"/>
  <c r="M3383" i="27"/>
  <c r="P3383" i="27" s="1"/>
  <c r="R3383" i="27" s="1"/>
  <c r="M2529" i="27"/>
  <c r="P2529" i="27" s="1"/>
  <c r="R2529" i="27" s="1"/>
  <c r="M2689" i="27"/>
  <c r="P2689" i="27" s="1"/>
  <c r="R2689" i="27" s="1"/>
  <c r="M3249" i="27"/>
  <c r="P3249" i="27" s="1"/>
  <c r="R3249" i="27" s="1"/>
  <c r="M3377" i="27"/>
  <c r="P3377" i="27" s="1"/>
  <c r="R3377" i="27" s="1"/>
  <c r="M2643" i="27"/>
  <c r="P2643" i="27" s="1"/>
  <c r="R2643" i="27" s="1"/>
  <c r="M3837" i="27"/>
  <c r="P3837" i="27" s="1"/>
  <c r="R3837" i="27" s="1"/>
  <c r="M3387" i="27"/>
  <c r="P3387" i="27" s="1"/>
  <c r="R3387" i="27" s="1"/>
  <c r="M3787" i="27"/>
  <c r="P3787" i="27" s="1"/>
  <c r="R3787" i="27" s="1"/>
  <c r="M2926" i="27"/>
  <c r="P2926" i="27" s="1"/>
  <c r="R2926" i="27" s="1"/>
  <c r="M2573" i="27"/>
  <c r="P2573" i="27" s="1"/>
  <c r="R2573" i="27" s="1"/>
  <c r="M2527" i="27"/>
  <c r="P2527" i="27" s="1"/>
  <c r="R2527" i="27" s="1"/>
  <c r="M2783" i="27"/>
  <c r="P2783" i="27" s="1"/>
  <c r="R2783" i="27" s="1"/>
  <c r="M2683" i="27"/>
  <c r="P2683" i="27" s="1"/>
  <c r="R2683" i="27" s="1"/>
  <c r="M2755" i="27"/>
  <c r="P2755" i="27" s="1"/>
  <c r="R2755" i="27" s="1"/>
  <c r="M2718" i="27"/>
  <c r="P2718" i="27" s="1"/>
  <c r="R2718" i="27" s="1"/>
  <c r="M2864" i="27"/>
  <c r="P2864" i="27" s="1"/>
  <c r="R2864" i="27" s="1"/>
  <c r="M3586" i="27"/>
  <c r="P3586" i="27" s="1"/>
  <c r="R3586" i="27" s="1"/>
  <c r="M3265" i="27"/>
  <c r="P3265" i="27" s="1"/>
  <c r="R3265" i="27" s="1"/>
  <c r="M3522" i="27"/>
  <c r="P3522" i="27" s="1"/>
  <c r="R3522" i="27" s="1"/>
  <c r="M3412" i="27"/>
  <c r="P3412" i="27" s="1"/>
  <c r="R3412" i="27" s="1"/>
  <c r="M11" i="27"/>
  <c r="P11" i="27" s="1"/>
  <c r="R11" i="27" s="1"/>
  <c r="M139" i="27"/>
  <c r="P139" i="27" s="1"/>
  <c r="R139" i="27" s="1"/>
  <c r="M267" i="27"/>
  <c r="P267" i="27" s="1"/>
  <c r="R267" i="27" s="1"/>
  <c r="M395" i="27"/>
  <c r="P395" i="27" s="1"/>
  <c r="R395" i="27" s="1"/>
  <c r="M523" i="27"/>
  <c r="P523" i="27" s="1"/>
  <c r="R523" i="27" s="1"/>
  <c r="M651" i="27"/>
  <c r="P651" i="27" s="1"/>
  <c r="R651" i="27" s="1"/>
  <c r="M779" i="27"/>
  <c r="P779" i="27" s="1"/>
  <c r="R779" i="27" s="1"/>
  <c r="M907" i="27"/>
  <c r="P907" i="27" s="1"/>
  <c r="R907" i="27" s="1"/>
  <c r="M2668" i="27"/>
  <c r="P2668" i="27" s="1"/>
  <c r="R2668" i="27" s="1"/>
  <c r="M2892" i="27"/>
  <c r="P2892" i="27" s="1"/>
  <c r="R2892" i="27" s="1"/>
  <c r="M3629" i="27"/>
  <c r="P3629" i="27" s="1"/>
  <c r="R3629" i="27" s="1"/>
  <c r="M2480" i="27"/>
  <c r="P2480" i="27" s="1"/>
  <c r="R2480" i="27" s="1"/>
  <c r="M2944" i="27"/>
  <c r="P2944" i="27" s="1"/>
  <c r="R2944" i="27" s="1"/>
  <c r="M3312" i="27"/>
  <c r="P3312" i="27" s="1"/>
  <c r="R3312" i="27" s="1"/>
  <c r="M2660" i="27"/>
  <c r="P2660" i="27" s="1"/>
  <c r="R2660" i="27" s="1"/>
  <c r="M2820" i="27"/>
  <c r="P2820" i="27" s="1"/>
  <c r="R2820" i="27" s="1"/>
  <c r="M2964" i="27"/>
  <c r="P2964" i="27" s="1"/>
  <c r="R2964" i="27" s="1"/>
  <c r="M3188" i="27"/>
  <c r="P3188" i="27" s="1"/>
  <c r="R3188" i="27" s="1"/>
  <c r="M3364" i="27"/>
  <c r="P3364" i="27" s="1"/>
  <c r="R3364" i="27" s="1"/>
  <c r="M3508" i="27"/>
  <c r="P3508" i="27" s="1"/>
  <c r="R3508" i="27" s="1"/>
  <c r="M3716" i="27"/>
  <c r="P3716" i="27" s="1"/>
  <c r="R3716" i="27" s="1"/>
  <c r="M2837" i="27"/>
  <c r="P2837" i="27" s="1"/>
  <c r="R2837" i="27" s="1"/>
  <c r="M3125" i="27"/>
  <c r="P3125" i="27" s="1"/>
  <c r="R3125" i="27" s="1"/>
  <c r="M3285" i="27"/>
  <c r="P3285" i="27" s="1"/>
  <c r="R3285" i="27" s="1"/>
  <c r="M3781" i="27"/>
  <c r="P3781" i="27" s="1"/>
  <c r="R3781" i="27" s="1"/>
  <c r="M3018" i="27"/>
  <c r="P3018" i="27" s="1"/>
  <c r="R3018" i="27" s="1"/>
  <c r="M2978" i="27"/>
  <c r="P2978" i="27" s="1"/>
  <c r="R2978" i="27" s="1"/>
  <c r="M2861" i="27"/>
  <c r="P2861" i="27" s="1"/>
  <c r="R2861" i="27" s="1"/>
  <c r="M3251" i="27"/>
  <c r="P3251" i="27" s="1"/>
  <c r="R3251" i="27" s="1"/>
  <c r="M3320" i="27"/>
  <c r="P3320" i="27" s="1"/>
  <c r="R3320" i="27" s="1"/>
  <c r="M1018" i="27"/>
  <c r="P1018" i="27" s="1"/>
  <c r="R1018" i="27" s="1"/>
  <c r="M2972" i="27"/>
  <c r="P2972" i="27" s="1"/>
  <c r="R2972" i="27" s="1"/>
  <c r="M3373" i="27"/>
  <c r="P3373" i="27" s="1"/>
  <c r="R3373" i="27" s="1"/>
  <c r="M2921" i="27"/>
  <c r="P2921" i="27" s="1"/>
  <c r="R2921" i="27" s="1"/>
  <c r="M2638" i="27"/>
  <c r="P2638" i="27" s="1"/>
  <c r="R2638" i="27" s="1"/>
  <c r="M2990" i="27"/>
  <c r="P2990" i="27" s="1"/>
  <c r="R2990" i="27" s="1"/>
  <c r="M3119" i="27"/>
  <c r="P3119" i="27" s="1"/>
  <c r="R3119" i="27" s="1"/>
  <c r="M2830" i="27"/>
  <c r="P2830" i="27" s="1"/>
  <c r="R2830" i="27" s="1"/>
  <c r="M3486" i="27"/>
  <c r="P3486" i="27" s="1"/>
  <c r="R3486" i="27" s="1"/>
  <c r="M3104" i="27"/>
  <c r="P3104" i="27" s="1"/>
  <c r="R3104" i="27" s="1"/>
  <c r="M2980" i="27"/>
  <c r="P2980" i="27" s="1"/>
  <c r="R2980" i="27" s="1"/>
  <c r="M3380" i="27"/>
  <c r="P3380" i="27" s="1"/>
  <c r="R3380" i="27" s="1"/>
  <c r="M3556" i="27"/>
  <c r="P3556" i="27" s="1"/>
  <c r="R3556" i="27" s="1"/>
  <c r="M2709" i="27"/>
  <c r="P2709" i="27" s="1"/>
  <c r="R2709" i="27" s="1"/>
  <c r="M2997" i="27"/>
  <c r="P2997" i="27" s="1"/>
  <c r="R2997" i="27" s="1"/>
  <c r="M3157" i="27"/>
  <c r="P3157" i="27" s="1"/>
  <c r="R3157" i="27" s="1"/>
  <c r="M3445" i="27"/>
  <c r="P3445" i="27" s="1"/>
  <c r="R3445" i="27" s="1"/>
  <c r="M3797" i="27"/>
  <c r="P3797" i="27" s="1"/>
  <c r="R3797" i="27" s="1"/>
  <c r="M2785" i="27"/>
  <c r="P2785" i="27" s="1"/>
  <c r="R2785" i="27" s="1"/>
  <c r="M3793" i="27"/>
  <c r="P3793" i="27" s="1"/>
  <c r="R3793" i="27" s="1"/>
  <c r="M3746" i="27"/>
  <c r="P3746" i="27" s="1"/>
  <c r="R3746" i="27" s="1"/>
  <c r="M3117" i="27"/>
  <c r="P3117" i="27" s="1"/>
  <c r="R3117" i="27" s="1"/>
  <c r="M2905" i="27"/>
  <c r="P2905" i="27" s="1"/>
  <c r="R2905" i="27" s="1"/>
  <c r="M3378" i="27"/>
  <c r="P3378" i="27" s="1"/>
  <c r="R3378" i="27" s="1"/>
  <c r="M10" i="27"/>
  <c r="P10" i="27" s="1"/>
  <c r="R10" i="27" s="1"/>
  <c r="M138" i="27"/>
  <c r="P138" i="27" s="1"/>
  <c r="R138" i="27" s="1"/>
  <c r="M266" i="27"/>
  <c r="P266" i="27" s="1"/>
  <c r="R266" i="27" s="1"/>
  <c r="M394" i="27"/>
  <c r="P394" i="27" s="1"/>
  <c r="R394" i="27" s="1"/>
  <c r="M522" i="27"/>
  <c r="P522" i="27" s="1"/>
  <c r="R522" i="27" s="1"/>
  <c r="M650" i="27"/>
  <c r="P650" i="27" s="1"/>
  <c r="R650" i="27" s="1"/>
  <c r="M778" i="27"/>
  <c r="P778" i="27" s="1"/>
  <c r="R778" i="27" s="1"/>
  <c r="M906" i="27"/>
  <c r="P906" i="27" s="1"/>
  <c r="R906" i="27" s="1"/>
  <c r="M1034" i="27"/>
  <c r="P1034" i="27" s="1"/>
  <c r="R1034" i="27" s="1"/>
  <c r="M2620" i="27"/>
  <c r="P2620" i="27" s="1"/>
  <c r="R2620" i="27" s="1"/>
  <c r="M3683" i="27"/>
  <c r="P3683" i="27" s="1"/>
  <c r="R3683" i="27" s="1"/>
  <c r="M3564" i="27"/>
  <c r="P3564" i="27" s="1"/>
  <c r="R3564" i="27" s="1"/>
  <c r="M3420" i="27"/>
  <c r="P3420" i="27" s="1"/>
  <c r="R3420" i="27" s="1"/>
  <c r="M3404" i="27"/>
  <c r="P3404" i="27" s="1"/>
  <c r="R3404" i="27" s="1"/>
  <c r="M3500" i="27"/>
  <c r="P3500" i="27" s="1"/>
  <c r="R3500" i="27" s="1"/>
  <c r="M3324" i="27"/>
  <c r="P3324" i="27" s="1"/>
  <c r="R3324" i="27" s="1"/>
  <c r="M3580" i="27"/>
  <c r="P3580" i="27" s="1"/>
  <c r="R3580" i="27" s="1"/>
  <c r="M3100" i="27"/>
  <c r="P3100" i="27" s="1"/>
  <c r="R3100" i="27" s="1"/>
  <c r="M2685" i="27"/>
  <c r="P2685" i="27" s="1"/>
  <c r="R2685" i="27" s="1"/>
  <c r="M2593" i="27"/>
  <c r="P2593" i="27" s="1"/>
  <c r="R2593" i="27" s="1"/>
  <c r="M2961" i="27"/>
  <c r="P2961" i="27" s="1"/>
  <c r="R2961" i="27" s="1"/>
  <c r="M2994" i="27"/>
  <c r="P2994" i="27" s="1"/>
  <c r="R2994" i="27" s="1"/>
  <c r="M3554" i="27"/>
  <c r="P3554" i="27" s="1"/>
  <c r="R3554" i="27" s="1"/>
  <c r="M3578" i="27"/>
  <c r="P3578" i="27" s="1"/>
  <c r="R3578" i="27" s="1"/>
  <c r="M3319" i="27"/>
  <c r="P3319" i="27" s="1"/>
  <c r="R3319" i="27" s="1"/>
  <c r="M3062" i="27"/>
  <c r="P3062" i="27" s="1"/>
  <c r="R3062" i="27" s="1"/>
  <c r="M43" i="27"/>
  <c r="P43" i="27" s="1"/>
  <c r="R43" i="27" s="1"/>
  <c r="M2516" i="27"/>
  <c r="P2516" i="27" s="1"/>
  <c r="R2516" i="27" s="1"/>
  <c r="M2838" i="27"/>
  <c r="P2838" i="27" s="1"/>
  <c r="R2838" i="27" s="1"/>
  <c r="M2500" i="27"/>
  <c r="P2500" i="27" s="1"/>
  <c r="R2500" i="27" s="1"/>
  <c r="M2868" i="27"/>
  <c r="P2868" i="27" s="1"/>
  <c r="R2868" i="27" s="1"/>
  <c r="M3028" i="27"/>
  <c r="P3028" i="27" s="1"/>
  <c r="R3028" i="27" s="1"/>
  <c r="M3572" i="27"/>
  <c r="P3572" i="27" s="1"/>
  <c r="R3572" i="27" s="1"/>
  <c r="M3748" i="27"/>
  <c r="P3748" i="27" s="1"/>
  <c r="R3748" i="27" s="1"/>
  <c r="M2597" i="27"/>
  <c r="P2597" i="27" s="1"/>
  <c r="R2597" i="27" s="1"/>
  <c r="M2725" i="27"/>
  <c r="P2725" i="27" s="1"/>
  <c r="R2725" i="27" s="1"/>
  <c r="M3317" i="27"/>
  <c r="P3317" i="27" s="1"/>
  <c r="R3317" i="27" s="1"/>
  <c r="M3461" i="27"/>
  <c r="P3461" i="27" s="1"/>
  <c r="R3461" i="27" s="1"/>
  <c r="M3843" i="27"/>
  <c r="P3843" i="27" s="1"/>
  <c r="R3843" i="27" s="1"/>
  <c r="M3250" i="27"/>
  <c r="P3250" i="27" s="1"/>
  <c r="R3250" i="27" s="1"/>
  <c r="M2762" i="27"/>
  <c r="P2762" i="27" s="1"/>
  <c r="R2762" i="27" s="1"/>
  <c r="M3677" i="27"/>
  <c r="P3677" i="27" s="1"/>
  <c r="R3677" i="27" s="1"/>
  <c r="M2901" i="27"/>
  <c r="P2901" i="27" s="1"/>
  <c r="R2901" i="27" s="1"/>
  <c r="M3333" i="27"/>
  <c r="P3333" i="27" s="1"/>
  <c r="R3333" i="27" s="1"/>
  <c r="M3669" i="27"/>
  <c r="P3669" i="27" s="1"/>
  <c r="R3669" i="27" s="1"/>
  <c r="M2625" i="27"/>
  <c r="P2625" i="27" s="1"/>
  <c r="R2625" i="27" s="1"/>
  <c r="M3442" i="27"/>
  <c r="P3442" i="27" s="1"/>
  <c r="R3442" i="27" s="1"/>
  <c r="M2927" i="27"/>
  <c r="P2927" i="27" s="1"/>
  <c r="R2927" i="27" s="1"/>
  <c r="M2591" i="27"/>
  <c r="P2591" i="27" s="1"/>
  <c r="R2591" i="27" s="1"/>
  <c r="M2608" i="27"/>
  <c r="P2608" i="27" s="1"/>
  <c r="R2608" i="27" s="1"/>
  <c r="M3360" i="27"/>
  <c r="P3360" i="27" s="1"/>
  <c r="R3360" i="27" s="1"/>
  <c r="M2800" i="27"/>
  <c r="P2800" i="27" s="1"/>
  <c r="R2800" i="27" s="1"/>
  <c r="M2629" i="27"/>
  <c r="P2629" i="27" s="1"/>
  <c r="R2629" i="27" s="1"/>
  <c r="M2487" i="27"/>
  <c r="P2487" i="27" s="1"/>
  <c r="R2487" i="27" s="1"/>
  <c r="M2834" i="27"/>
  <c r="P2834" i="27" s="1"/>
  <c r="R2834" i="27" s="1"/>
  <c r="M3618" i="27"/>
  <c r="P3618" i="27" s="1"/>
  <c r="R3618" i="27" s="1"/>
  <c r="M3403" i="27"/>
  <c r="P3403" i="27" s="1"/>
  <c r="R3403" i="27" s="1"/>
  <c r="M203" i="27"/>
  <c r="P203" i="27" s="1"/>
  <c r="R203" i="27" s="1"/>
  <c r="M331" i="27"/>
  <c r="P331" i="27" s="1"/>
  <c r="R331" i="27" s="1"/>
  <c r="M459" i="27"/>
  <c r="P459" i="27" s="1"/>
  <c r="R459" i="27" s="1"/>
  <c r="M587" i="27"/>
  <c r="P587" i="27" s="1"/>
  <c r="R587" i="27" s="1"/>
  <c r="M715" i="27"/>
  <c r="P715" i="27" s="1"/>
  <c r="R715" i="27" s="1"/>
  <c r="M3205" i="27"/>
  <c r="P3205" i="27" s="1"/>
  <c r="R3205" i="27" s="1"/>
  <c r="M2650" i="27"/>
  <c r="P2650" i="27" s="1"/>
  <c r="R2650" i="27" s="1"/>
  <c r="M3025" i="27"/>
  <c r="P3025" i="27" s="1"/>
  <c r="R3025" i="27" s="1"/>
  <c r="M3201" i="27"/>
  <c r="P3201" i="27" s="1"/>
  <c r="R3201" i="27" s="1"/>
  <c r="M3697" i="27"/>
  <c r="P3697" i="27" s="1"/>
  <c r="R3697" i="27" s="1"/>
  <c r="M2579" i="27"/>
  <c r="P2579" i="27" s="1"/>
  <c r="R2579" i="27" s="1"/>
  <c r="M2851" i="27"/>
  <c r="P2851" i="27" s="1"/>
  <c r="R2851" i="27" s="1"/>
  <c r="M3019" i="27"/>
  <c r="P3019" i="27" s="1"/>
  <c r="R3019" i="27" s="1"/>
  <c r="M3725" i="27"/>
  <c r="P3725" i="27" s="1"/>
  <c r="R3725" i="27" s="1"/>
  <c r="M59" i="27"/>
  <c r="P59" i="27" s="1"/>
  <c r="R59" i="27" s="1"/>
  <c r="M187" i="27"/>
  <c r="P187" i="27" s="1"/>
  <c r="R187" i="27" s="1"/>
  <c r="M315" i="27"/>
  <c r="P315" i="27" s="1"/>
  <c r="R315" i="27" s="1"/>
  <c r="M443" i="27"/>
  <c r="P443" i="27" s="1"/>
  <c r="R443" i="27" s="1"/>
  <c r="M571" i="27"/>
  <c r="P571" i="27" s="1"/>
  <c r="R571" i="27" s="1"/>
  <c r="M699" i="27"/>
  <c r="P699" i="27" s="1"/>
  <c r="R699" i="27" s="1"/>
  <c r="M827" i="27"/>
  <c r="P827" i="27" s="1"/>
  <c r="R827" i="27" s="1"/>
  <c r="M955" i="27"/>
  <c r="P955" i="27" s="1"/>
  <c r="R955" i="27" s="1"/>
  <c r="M1083" i="27"/>
  <c r="P1083" i="27" s="1"/>
  <c r="R1083" i="27" s="1"/>
  <c r="M3196" i="27"/>
  <c r="P3196" i="27" s="1"/>
  <c r="R3196" i="27" s="1"/>
  <c r="M3468" i="27"/>
  <c r="P3468" i="27" s="1"/>
  <c r="R3468" i="27" s="1"/>
  <c r="M2937" i="27"/>
  <c r="P2937" i="27" s="1"/>
  <c r="R2937" i="27" s="1"/>
  <c r="M2920" i="27"/>
  <c r="P2920" i="27" s="1"/>
  <c r="R2920" i="27" s="1"/>
  <c r="M2782" i="27"/>
  <c r="P2782" i="27" s="1"/>
  <c r="R2782" i="27" s="1"/>
  <c r="M3024" i="27"/>
  <c r="P3024" i="27" s="1"/>
  <c r="R3024" i="27" s="1"/>
  <c r="M2884" i="27"/>
  <c r="P2884" i="27" s="1"/>
  <c r="R2884" i="27" s="1"/>
  <c r="M3044" i="27"/>
  <c r="P3044" i="27" s="1"/>
  <c r="R3044" i="27" s="1"/>
  <c r="M3236" i="27"/>
  <c r="P3236" i="27" s="1"/>
  <c r="R3236" i="27" s="1"/>
  <c r="M3428" i="27"/>
  <c r="P3428" i="27" s="1"/>
  <c r="R3428" i="27" s="1"/>
  <c r="M3764" i="27"/>
  <c r="P3764" i="27" s="1"/>
  <c r="R3764" i="27" s="1"/>
  <c r="M2613" i="27"/>
  <c r="P2613" i="27" s="1"/>
  <c r="R2613" i="27" s="1"/>
  <c r="M2741" i="27"/>
  <c r="P2741" i="27" s="1"/>
  <c r="R2741" i="27" s="1"/>
  <c r="M3045" i="27"/>
  <c r="P3045" i="27" s="1"/>
  <c r="R3045" i="27" s="1"/>
  <c r="M3189" i="27"/>
  <c r="P3189" i="27" s="1"/>
  <c r="R3189" i="27" s="1"/>
  <c r="M3509" i="27"/>
  <c r="P3509" i="27" s="1"/>
  <c r="R3509" i="27" s="1"/>
  <c r="M3829" i="27"/>
  <c r="P3829" i="27" s="1"/>
  <c r="R3829" i="27" s="1"/>
  <c r="M3706" i="27"/>
  <c r="P3706" i="27" s="1"/>
  <c r="R3706" i="27" s="1"/>
  <c r="M3560" i="27"/>
  <c r="P3560" i="27" s="1"/>
  <c r="R3560" i="27" s="1"/>
  <c r="M2641" i="27"/>
  <c r="P2641" i="27" s="1"/>
  <c r="R2641" i="27" s="1"/>
  <c r="M2977" i="27"/>
  <c r="P2977" i="27" s="1"/>
  <c r="R2977" i="27" s="1"/>
  <c r="M3777" i="27"/>
  <c r="P3777" i="27" s="1"/>
  <c r="R3777" i="27" s="1"/>
  <c r="M2898" i="27"/>
  <c r="P2898" i="27" s="1"/>
  <c r="R2898" i="27" s="1"/>
  <c r="M3138" i="27"/>
  <c r="P3138" i="27" s="1"/>
  <c r="R3138" i="27" s="1"/>
  <c r="M3314" i="27"/>
  <c r="P3314" i="27" s="1"/>
  <c r="R3314" i="27" s="1"/>
  <c r="M3474" i="27"/>
  <c r="P3474" i="27" s="1"/>
  <c r="R3474" i="27" s="1"/>
  <c r="M3267" i="27"/>
  <c r="P3267" i="27" s="1"/>
  <c r="R3267" i="27" s="1"/>
  <c r="M3279" i="27"/>
  <c r="P3279" i="27" s="1"/>
  <c r="R3279" i="27" s="1"/>
  <c r="M3122" i="27"/>
  <c r="P3122" i="27" s="1"/>
  <c r="R3122" i="27" s="1"/>
  <c r="M3086" i="27"/>
  <c r="P3086" i="27" s="1"/>
  <c r="R3086" i="27" s="1"/>
  <c r="M3061" i="27"/>
  <c r="P3061" i="27" s="1"/>
  <c r="R3061" i="27" s="1"/>
  <c r="M2883" i="27"/>
  <c r="P2883" i="27" s="1"/>
  <c r="R2883" i="27" s="1"/>
  <c r="M3650" i="27"/>
  <c r="P3650" i="27" s="1"/>
  <c r="R3650" i="27" s="1"/>
  <c r="M3810" i="27"/>
  <c r="P3810" i="27" s="1"/>
  <c r="R3810" i="27" s="1"/>
  <c r="M3811" i="27"/>
  <c r="P3811" i="27" s="1"/>
  <c r="R3811" i="27" s="1"/>
  <c r="M843" i="27"/>
  <c r="P843" i="27" s="1"/>
  <c r="R843" i="27" s="1"/>
  <c r="M971" i="27"/>
  <c r="P971" i="27" s="1"/>
  <c r="R971" i="27" s="1"/>
  <c r="M1099" i="27"/>
  <c r="P1099" i="27" s="1"/>
  <c r="R1099" i="27" s="1"/>
  <c r="M3356" i="27"/>
  <c r="P3356" i="27" s="1"/>
  <c r="R3356" i="27" s="1"/>
  <c r="M3644" i="27"/>
  <c r="P3644" i="27" s="1"/>
  <c r="R3644" i="27" s="1"/>
  <c r="M3067" i="27"/>
  <c r="P3067" i="27" s="1"/>
  <c r="R3067" i="27" s="1"/>
  <c r="M3048" i="27"/>
  <c r="P3048" i="27" s="1"/>
  <c r="R3048" i="27" s="1"/>
  <c r="M3268" i="27"/>
  <c r="P3268" i="27" s="1"/>
  <c r="R3268" i="27" s="1"/>
  <c r="M2510" i="27"/>
  <c r="P2510" i="27" s="1"/>
  <c r="R2510" i="27" s="1"/>
  <c r="M2862" i="27"/>
  <c r="P2862" i="27" s="1"/>
  <c r="R2862" i="27" s="1"/>
  <c r="M2703" i="27"/>
  <c r="P2703" i="27" s="1"/>
  <c r="R2703" i="27" s="1"/>
  <c r="M2943" i="27"/>
  <c r="P2943" i="27" s="1"/>
  <c r="R2943" i="27" s="1"/>
  <c r="M3322" i="27"/>
  <c r="P3322" i="27" s="1"/>
  <c r="R3322" i="27" s="1"/>
  <c r="M2955" i="27"/>
  <c r="P2955" i="27" s="1"/>
  <c r="R2955" i="27" s="1"/>
  <c r="M3136" i="27"/>
  <c r="P3136" i="27" s="1"/>
  <c r="R3136" i="27" s="1"/>
  <c r="M2992" i="27"/>
  <c r="P2992" i="27" s="1"/>
  <c r="R2992" i="27" s="1"/>
  <c r="M2993" i="27"/>
  <c r="P2993" i="27" s="1"/>
  <c r="R2993" i="27" s="1"/>
  <c r="M2719" i="27"/>
  <c r="P2719" i="27" s="1"/>
  <c r="R2719" i="27" s="1"/>
  <c r="M2720" i="27"/>
  <c r="P2720" i="27" s="1"/>
  <c r="R2720" i="27" s="1"/>
  <c r="M3659" i="27"/>
  <c r="P3659" i="27" s="1"/>
  <c r="R3659" i="27" s="1"/>
  <c r="M2724" i="27"/>
  <c r="P2724" i="27" s="1"/>
  <c r="R2724" i="27" s="1"/>
  <c r="M3076" i="27"/>
  <c r="P3076" i="27" s="1"/>
  <c r="R3076" i="27" s="1"/>
  <c r="M3444" i="27"/>
  <c r="P3444" i="27" s="1"/>
  <c r="R3444" i="27" s="1"/>
  <c r="M3780" i="27"/>
  <c r="P3780" i="27" s="1"/>
  <c r="R3780" i="27" s="1"/>
  <c r="M3365" i="27"/>
  <c r="P3365" i="27" s="1"/>
  <c r="R3365" i="27" s="1"/>
  <c r="M3685" i="27"/>
  <c r="P3685" i="27" s="1"/>
  <c r="R3685" i="27" s="1"/>
  <c r="M3845" i="27"/>
  <c r="P3845" i="27" s="1"/>
  <c r="R3845" i="27" s="1"/>
  <c r="M2603" i="27"/>
  <c r="P2603" i="27" s="1"/>
  <c r="R2603" i="27" s="1"/>
  <c r="M3306" i="27"/>
  <c r="P3306" i="27" s="1"/>
  <c r="R3306" i="27" s="1"/>
  <c r="M2833" i="27"/>
  <c r="P2833" i="27" s="1"/>
  <c r="R2833" i="27" s="1"/>
  <c r="M3153" i="27"/>
  <c r="P3153" i="27" s="1"/>
  <c r="R3153" i="27" s="1"/>
  <c r="M3313" i="27"/>
  <c r="P3313" i="27" s="1"/>
  <c r="R3313" i="27" s="1"/>
  <c r="M3473" i="27"/>
  <c r="P3473" i="27" s="1"/>
  <c r="R3473" i="27" s="1"/>
  <c r="M2946" i="27"/>
  <c r="P2946" i="27" s="1"/>
  <c r="R2946" i="27" s="1"/>
  <c r="M3154" i="27"/>
  <c r="P3154" i="27" s="1"/>
  <c r="R3154" i="27" s="1"/>
  <c r="M2483" i="27"/>
  <c r="P2483" i="27" s="1"/>
  <c r="R2483" i="27" s="1"/>
  <c r="M3603" i="27"/>
  <c r="P3603" i="27" s="1"/>
  <c r="R3603" i="27" s="1"/>
  <c r="M570" i="27"/>
  <c r="P570" i="27" s="1"/>
  <c r="R570" i="27" s="1"/>
  <c r="M698" i="27"/>
  <c r="P698" i="27" s="1"/>
  <c r="R698" i="27" s="1"/>
  <c r="M826" i="27"/>
  <c r="P826" i="27" s="1"/>
  <c r="R826" i="27" s="1"/>
  <c r="M954" i="27"/>
  <c r="P954" i="27" s="1"/>
  <c r="R954" i="27" s="1"/>
  <c r="M1082" i="27"/>
  <c r="P1082" i="27" s="1"/>
  <c r="R1082" i="27" s="1"/>
  <c r="M1309" i="27"/>
  <c r="P1309" i="27" s="1"/>
  <c r="R1309" i="27" s="1"/>
  <c r="M3148" i="27"/>
  <c r="P3148" i="27" s="1"/>
  <c r="R3148" i="27" s="1"/>
  <c r="M2748" i="27"/>
  <c r="P2748" i="27" s="1"/>
  <c r="R2748" i="27" s="1"/>
  <c r="M3501" i="27"/>
  <c r="P3501" i="27" s="1"/>
  <c r="R3501" i="27" s="1"/>
  <c r="M2604" i="27"/>
  <c r="P2604" i="27" s="1"/>
  <c r="R2604" i="27" s="1"/>
  <c r="M3299" i="27"/>
  <c r="P3299" i="27" s="1"/>
  <c r="R3299" i="27" s="1"/>
  <c r="M3701" i="27"/>
  <c r="P3701" i="27" s="1"/>
  <c r="R3701" i="27" s="1"/>
  <c r="M2952" i="27"/>
  <c r="P2952" i="27" s="1"/>
  <c r="R2952" i="27" s="1"/>
  <c r="M2888" i="27"/>
  <c r="P2888" i="27" s="1"/>
  <c r="R2888" i="27" s="1"/>
  <c r="M2481" i="27"/>
  <c r="P2481" i="27" s="1"/>
  <c r="R2481" i="27" s="1"/>
  <c r="M2657" i="27"/>
  <c r="P2657" i="27" s="1"/>
  <c r="R2657" i="27" s="1"/>
  <c r="M3649" i="27"/>
  <c r="P3649" i="27" s="1"/>
  <c r="R3649" i="27" s="1"/>
  <c r="M2530" i="27"/>
  <c r="P2530" i="27" s="1"/>
  <c r="R2530" i="27" s="1"/>
  <c r="M2786" i="27"/>
  <c r="P2786" i="27" s="1"/>
  <c r="R2786" i="27" s="1"/>
  <c r="M3826" i="27"/>
  <c r="P3826" i="27" s="1"/>
  <c r="R3826" i="27" s="1"/>
  <c r="M3347" i="27"/>
  <c r="P3347" i="27" s="1"/>
  <c r="R3347" i="27" s="1"/>
  <c r="M3827" i="27"/>
  <c r="P3827" i="27" s="1"/>
  <c r="R3827" i="27" s="1"/>
  <c r="M987" i="27"/>
  <c r="P987" i="27" s="1"/>
  <c r="R987" i="27" s="1"/>
  <c r="M3702" i="27"/>
  <c r="P3702" i="27" s="1"/>
  <c r="R3702" i="27" s="1"/>
  <c r="M3516" i="27"/>
  <c r="P3516" i="27" s="1"/>
  <c r="R3516" i="27" s="1"/>
  <c r="M3820" i="27"/>
  <c r="P3820" i="27" s="1"/>
  <c r="R3820" i="27" s="1"/>
  <c r="M3010" i="27"/>
  <c r="P3010" i="27" s="1"/>
  <c r="R3010" i="27" s="1"/>
  <c r="M2526" i="27"/>
  <c r="P2526" i="27" s="1"/>
  <c r="R2526" i="27" s="1"/>
  <c r="M2894" i="27"/>
  <c r="P2894" i="27" s="1"/>
  <c r="R2894" i="27" s="1"/>
  <c r="M2735" i="27"/>
  <c r="P2735" i="27" s="1"/>
  <c r="R2735" i="27" s="1"/>
  <c r="M2816" i="27"/>
  <c r="P2816" i="27" s="1"/>
  <c r="R2816" i="27" s="1"/>
  <c r="M3168" i="27"/>
  <c r="P3168" i="27" s="1"/>
  <c r="R3168" i="27" s="1"/>
  <c r="M3103" i="27"/>
  <c r="P3103" i="27" s="1"/>
  <c r="R3103" i="27" s="1"/>
  <c r="M3083" i="27"/>
  <c r="P3083" i="27" s="1"/>
  <c r="R3083" i="27" s="1"/>
  <c r="M3342" i="27"/>
  <c r="P3342" i="27" s="1"/>
  <c r="R3342" i="27" s="1"/>
  <c r="M2847" i="27"/>
  <c r="P2847" i="27" s="1"/>
  <c r="R2847" i="27" s="1"/>
  <c r="M2736" i="27"/>
  <c r="P2736" i="27" s="1"/>
  <c r="R2736" i="27" s="1"/>
  <c r="M2740" i="27"/>
  <c r="P2740" i="27" s="1"/>
  <c r="R2740" i="27" s="1"/>
  <c r="M2916" i="27"/>
  <c r="P2916" i="27" s="1"/>
  <c r="R2916" i="27" s="1"/>
  <c r="M3092" i="27"/>
  <c r="P3092" i="27" s="1"/>
  <c r="R3092" i="27" s="1"/>
  <c r="M3300" i="27"/>
  <c r="P3300" i="27" s="1"/>
  <c r="R3300" i="27" s="1"/>
  <c r="M3460" i="27"/>
  <c r="P3460" i="27" s="1"/>
  <c r="R3460" i="27" s="1"/>
  <c r="M3620" i="27"/>
  <c r="P3620" i="27" s="1"/>
  <c r="R3620" i="27" s="1"/>
  <c r="M2773" i="27"/>
  <c r="P2773" i="27" s="1"/>
  <c r="R2773" i="27" s="1"/>
  <c r="M3077" i="27"/>
  <c r="P3077" i="27" s="1"/>
  <c r="R3077" i="27" s="1"/>
  <c r="M3511" i="27"/>
  <c r="P3511" i="27" s="1"/>
  <c r="R3511" i="27" s="1"/>
  <c r="M3169" i="27"/>
  <c r="P3169" i="27" s="1"/>
  <c r="R3169" i="27" s="1"/>
  <c r="M3506" i="27"/>
  <c r="P3506" i="27" s="1"/>
  <c r="R3506" i="27" s="1"/>
  <c r="M2547" i="27"/>
  <c r="P2547" i="27" s="1"/>
  <c r="R2547" i="27" s="1"/>
  <c r="M3059" i="27"/>
  <c r="P3059" i="27" s="1"/>
  <c r="R3059" i="27" s="1"/>
  <c r="M3619" i="27"/>
  <c r="P3619" i="27" s="1"/>
  <c r="R3619" i="27" s="1"/>
  <c r="M3253" i="27"/>
  <c r="P3253" i="27" s="1"/>
  <c r="R3253" i="27" s="1"/>
  <c r="M3397" i="27"/>
  <c r="P3397" i="27" s="1"/>
  <c r="R3397" i="27" s="1"/>
  <c r="M3483" i="27"/>
  <c r="P3483" i="27" s="1"/>
  <c r="R3483" i="27" s="1"/>
  <c r="M2673" i="27"/>
  <c r="P2673" i="27" s="1"/>
  <c r="R2673" i="27" s="1"/>
  <c r="M2546" i="27"/>
  <c r="P2546" i="27" s="1"/>
  <c r="R2546" i="27" s="1"/>
  <c r="M3842" i="27"/>
  <c r="P3842" i="27" s="1"/>
  <c r="R3842" i="27" s="1"/>
  <c r="M2835" i="27"/>
  <c r="P2835" i="27" s="1"/>
  <c r="R2835" i="27" s="1"/>
  <c r="M3379" i="27"/>
  <c r="P3379" i="27" s="1"/>
  <c r="R3379" i="27" s="1"/>
  <c r="M2563" i="27"/>
  <c r="P2563" i="27" s="1"/>
  <c r="R2563" i="27" s="1"/>
  <c r="M491" i="27"/>
  <c r="P491" i="27" s="1"/>
  <c r="R491" i="27" s="1"/>
  <c r="M619" i="27"/>
  <c r="P619" i="27" s="1"/>
  <c r="R619" i="27" s="1"/>
  <c r="M747" i="27"/>
  <c r="P747" i="27" s="1"/>
  <c r="R747" i="27" s="1"/>
  <c r="M875" i="27"/>
  <c r="P875" i="27" s="1"/>
  <c r="R875" i="27" s="1"/>
  <c r="M1003" i="27"/>
  <c r="P1003" i="27" s="1"/>
  <c r="R1003" i="27" s="1"/>
  <c r="M3708" i="27"/>
  <c r="P3708" i="27" s="1"/>
  <c r="R3708" i="27" s="1"/>
  <c r="M2556" i="27"/>
  <c r="P2556" i="27" s="1"/>
  <c r="R2556" i="27" s="1"/>
  <c r="M2714" i="27"/>
  <c r="P2714" i="27" s="1"/>
  <c r="R2714" i="27" s="1"/>
  <c r="M2896" i="27"/>
  <c r="P2896" i="27" s="1"/>
  <c r="R2896" i="27" s="1"/>
  <c r="M3184" i="27"/>
  <c r="P3184" i="27" s="1"/>
  <c r="R3184" i="27" s="1"/>
  <c r="M2813" i="27"/>
  <c r="P2813" i="27" s="1"/>
  <c r="R2813" i="27" s="1"/>
  <c r="M2596" i="27"/>
  <c r="P2596" i="27" s="1"/>
  <c r="R2596" i="27" s="1"/>
  <c r="M3124" i="27"/>
  <c r="P3124" i="27" s="1"/>
  <c r="R3124" i="27" s="1"/>
  <c r="M3652" i="27"/>
  <c r="P3652" i="27" s="1"/>
  <c r="R3652" i="27" s="1"/>
  <c r="M3844" i="27"/>
  <c r="P3844" i="27" s="1"/>
  <c r="R3844" i="27" s="1"/>
  <c r="M2661" i="27"/>
  <c r="P2661" i="27" s="1"/>
  <c r="R2661" i="27" s="1"/>
  <c r="M2805" i="27"/>
  <c r="P2805" i="27" s="1"/>
  <c r="R2805" i="27" s="1"/>
  <c r="M3345" i="27"/>
  <c r="P3345" i="27" s="1"/>
  <c r="R3345" i="27" s="1"/>
  <c r="M3825" i="27"/>
  <c r="P3825" i="27" s="1"/>
  <c r="R3825" i="27" s="1"/>
  <c r="M2578" i="27"/>
  <c r="P2578" i="27" s="1"/>
  <c r="R2578" i="27" s="1"/>
  <c r="M3698" i="27"/>
  <c r="P3698" i="27" s="1"/>
  <c r="R3698" i="27" s="1"/>
  <c r="M3075" i="27"/>
  <c r="P3075" i="27" s="1"/>
  <c r="R3075" i="27" s="1"/>
  <c r="M3667" i="27"/>
  <c r="P3667" i="27" s="1"/>
  <c r="R3667" i="27" s="1"/>
  <c r="M3436" i="27"/>
  <c r="P3436" i="27" s="1"/>
  <c r="R3436" i="27" s="1"/>
  <c r="M3052" i="27"/>
  <c r="P3052" i="27" s="1"/>
  <c r="R3052" i="27" s="1"/>
  <c r="M2924" i="27"/>
  <c r="P2924" i="27" s="1"/>
  <c r="R2924" i="27" s="1"/>
  <c r="M3004" i="27"/>
  <c r="P3004" i="27" s="1"/>
  <c r="R3004" i="27" s="1"/>
  <c r="M2842" i="27"/>
  <c r="P2842" i="27" s="1"/>
  <c r="R2842" i="27" s="1"/>
  <c r="M2988" i="27"/>
  <c r="P2988" i="27" s="1"/>
  <c r="R2988" i="27" s="1"/>
  <c r="M2876" i="27"/>
  <c r="P2876" i="27" s="1"/>
  <c r="R2876" i="27" s="1"/>
  <c r="M3555" i="27"/>
  <c r="P3555" i="27" s="1"/>
  <c r="R3555" i="27" s="1"/>
  <c r="M3116" i="27"/>
  <c r="P3116" i="27" s="1"/>
  <c r="R3116" i="27" s="1"/>
  <c r="M3446" i="27"/>
  <c r="P3446" i="27" s="1"/>
  <c r="R3446" i="27" s="1"/>
  <c r="M2700" i="27"/>
  <c r="P2700" i="27" s="1"/>
  <c r="R2700" i="27" s="1"/>
  <c r="M3836" i="27"/>
  <c r="P3836" i="27" s="1"/>
  <c r="R3836" i="27" s="1"/>
  <c r="M2499" i="27"/>
  <c r="P2499" i="27" s="1"/>
  <c r="R2499" i="27" s="1"/>
  <c r="M2482" i="27"/>
  <c r="P2482" i="27" s="1"/>
  <c r="R2482" i="27" s="1"/>
  <c r="M2976" i="27"/>
  <c r="P2976" i="27" s="1"/>
  <c r="R2976" i="27" s="1"/>
  <c r="M3007" i="27"/>
  <c r="P3007" i="27" s="1"/>
  <c r="R3007" i="27" s="1"/>
  <c r="M2560" i="27"/>
  <c r="P2560" i="27" s="1"/>
  <c r="R2560" i="27" s="1"/>
  <c r="M2928" i="27"/>
  <c r="P2928" i="27" s="1"/>
  <c r="R2928" i="27" s="1"/>
  <c r="M3358" i="27"/>
  <c r="P3358" i="27" s="1"/>
  <c r="R3358" i="27" s="1"/>
  <c r="M2975" i="27"/>
  <c r="P2975" i="27" s="1"/>
  <c r="R2975" i="27" s="1"/>
  <c r="M2848" i="27"/>
  <c r="P2848" i="27" s="1"/>
  <c r="R2848" i="27" s="1"/>
  <c r="M3632" i="27"/>
  <c r="P3632" i="27" s="1"/>
  <c r="R3632" i="27" s="1"/>
  <c r="M3110" i="27"/>
  <c r="P3110" i="27" s="1"/>
  <c r="R3110" i="27" s="1"/>
  <c r="M2948" i="27"/>
  <c r="P2948" i="27" s="1"/>
  <c r="R2948" i="27" s="1"/>
  <c r="M2677" i="27"/>
  <c r="P2677" i="27" s="1"/>
  <c r="R2677" i="27" s="1"/>
  <c r="M3589" i="27"/>
  <c r="P3589" i="27" s="1"/>
  <c r="R3589" i="27" s="1"/>
  <c r="M3316" i="27"/>
  <c r="P3316" i="27" s="1"/>
  <c r="R3316" i="27" s="1"/>
  <c r="M2818" i="27"/>
  <c r="P2818" i="27" s="1"/>
  <c r="R2818" i="27" s="1"/>
  <c r="M3218" i="27"/>
  <c r="P3218" i="27" s="1"/>
  <c r="R3218" i="27" s="1"/>
  <c r="M3714" i="27"/>
  <c r="P3714" i="27" s="1"/>
  <c r="R3714" i="27" s="1"/>
  <c r="M251" i="27"/>
  <c r="P251" i="27" s="1"/>
  <c r="R251" i="27" s="1"/>
  <c r="M2508" i="27"/>
  <c r="P2508" i="27" s="1"/>
  <c r="R2508" i="27" s="1"/>
  <c r="M2716" i="27"/>
  <c r="P2716" i="27" s="1"/>
  <c r="R2716" i="27" s="1"/>
  <c r="M3354" i="27"/>
  <c r="P3354" i="27" s="1"/>
  <c r="R3354" i="27" s="1"/>
  <c r="M3700" i="27"/>
  <c r="P3700" i="27" s="1"/>
  <c r="R3700" i="27" s="1"/>
  <c r="M3363" i="27"/>
  <c r="P3363" i="27" s="1"/>
  <c r="R3363" i="27" s="1"/>
  <c r="M3217" i="27"/>
  <c r="P3217" i="27" s="1"/>
  <c r="R3217" i="27" s="1"/>
  <c r="M746" i="27"/>
  <c r="P746" i="27" s="1"/>
  <c r="R746" i="27" s="1"/>
  <c r="M874" i="27"/>
  <c r="P874" i="27" s="1"/>
  <c r="R874" i="27" s="1"/>
  <c r="M1002" i="27"/>
  <c r="P1002" i="27" s="1"/>
  <c r="R1002" i="27" s="1"/>
  <c r="M1180" i="27"/>
  <c r="P1180" i="27" s="1"/>
  <c r="R1180" i="27" s="1"/>
  <c r="M3409" i="27"/>
  <c r="P3409" i="27" s="1"/>
  <c r="R3409" i="27" s="1"/>
  <c r="M3043" i="27"/>
  <c r="P3043" i="27" s="1"/>
  <c r="R3043" i="27" s="1"/>
  <c r="M3087" i="27"/>
  <c r="P3087" i="27" s="1"/>
  <c r="R3087" i="27" s="1"/>
  <c r="M2576" i="27"/>
  <c r="P2576" i="27" s="1"/>
  <c r="R2576" i="27" s="1"/>
  <c r="M3470" i="27"/>
  <c r="P3470" i="27" s="1"/>
  <c r="R3470" i="27" s="1"/>
  <c r="M3231" i="27"/>
  <c r="P3231" i="27" s="1"/>
  <c r="R3231" i="27" s="1"/>
  <c r="M3744" i="27"/>
  <c r="P3744" i="27" s="1"/>
  <c r="R3744" i="27" s="1"/>
  <c r="M3410" i="27"/>
  <c r="P3410" i="27" s="1"/>
  <c r="R3410" i="27" s="1"/>
  <c r="M2981" i="27"/>
  <c r="P2981" i="27" s="1"/>
  <c r="R2981" i="27" s="1"/>
  <c r="M3802" i="27"/>
  <c r="P3802" i="27" s="1"/>
  <c r="R3802" i="27" s="1"/>
  <c r="M2594" i="27"/>
  <c r="P2594" i="27" s="1"/>
  <c r="R2594" i="27" s="1"/>
  <c r="M3699" i="27"/>
  <c r="P3699" i="27" s="1"/>
  <c r="R3699" i="27" s="1"/>
  <c r="M3731" i="27"/>
  <c r="P3731" i="27" s="1"/>
  <c r="R3731" i="27" s="1"/>
  <c r="M1035" i="27"/>
  <c r="P1035" i="27" s="1"/>
  <c r="R1035" i="27" s="1"/>
  <c r="M3610" i="27"/>
  <c r="P3610" i="27" s="1"/>
  <c r="R3610" i="27" s="1"/>
  <c r="M2699" i="27"/>
  <c r="P2699" i="27" s="1"/>
  <c r="R2699" i="27" s="1"/>
  <c r="M2682" i="27"/>
  <c r="P2682" i="27" s="1"/>
  <c r="R2682" i="27" s="1"/>
  <c r="M2543" i="27"/>
  <c r="P2543" i="27" s="1"/>
  <c r="R2543" i="27" s="1"/>
  <c r="M2799" i="27"/>
  <c r="P2799" i="27" s="1"/>
  <c r="R2799" i="27" s="1"/>
  <c r="M2555" i="27"/>
  <c r="P2555" i="27" s="1"/>
  <c r="R2555" i="27" s="1"/>
  <c r="M3359" i="27"/>
  <c r="P3359" i="27" s="1"/>
  <c r="R3359" i="27" s="1"/>
  <c r="M2769" i="27"/>
  <c r="P2769" i="27" s="1"/>
  <c r="R2769" i="27" s="1"/>
  <c r="M3429" i="27"/>
  <c r="P3429" i="27" s="1"/>
  <c r="R3429" i="27" s="1"/>
  <c r="M3684" i="27"/>
  <c r="P3684" i="27" s="1"/>
  <c r="R3684" i="27" s="1"/>
  <c r="M3732" i="27"/>
  <c r="P3732" i="27" s="1"/>
  <c r="R3732" i="27" s="1"/>
  <c r="M2577" i="27"/>
  <c r="P2577" i="27" s="1"/>
  <c r="R2577" i="27" s="1"/>
  <c r="M2913" i="27"/>
  <c r="P2913" i="27" s="1"/>
  <c r="R2913" i="27" s="1"/>
  <c r="M3073" i="27"/>
  <c r="P3073" i="27" s="1"/>
  <c r="R3073" i="27" s="1"/>
  <c r="M3393" i="27"/>
  <c r="P3393" i="27" s="1"/>
  <c r="R3393" i="27" s="1"/>
  <c r="M2850" i="27"/>
  <c r="P2850" i="27" s="1"/>
  <c r="R2850" i="27" s="1"/>
  <c r="M3426" i="27"/>
  <c r="P3426" i="27" s="1"/>
  <c r="R3426" i="27" s="1"/>
  <c r="M2707" i="27"/>
  <c r="P2707" i="27" s="1"/>
  <c r="R2707" i="27" s="1"/>
  <c r="M1051" i="27"/>
  <c r="P1051" i="27" s="1"/>
  <c r="R1051" i="27" s="1"/>
  <c r="M2860" i="27"/>
  <c r="P2860" i="27" s="1"/>
  <c r="R2860" i="27" s="1"/>
  <c r="M3068" i="27"/>
  <c r="P3068" i="27" s="1"/>
  <c r="R3068" i="27" s="1"/>
  <c r="M2627" i="27"/>
  <c r="P2627" i="27" s="1"/>
  <c r="R2627" i="27" s="1"/>
  <c r="M2610" i="27"/>
  <c r="P2610" i="27" s="1"/>
  <c r="R2610" i="27" s="1"/>
  <c r="M2750" i="27"/>
  <c r="P2750" i="27" s="1"/>
  <c r="R2750" i="27" s="1"/>
  <c r="M2902" i="27"/>
  <c r="P2902" i="27" s="1"/>
  <c r="R2902" i="27" s="1"/>
  <c r="M2559" i="27"/>
  <c r="P2559" i="27" s="1"/>
  <c r="R2559" i="27" s="1"/>
  <c r="M2879" i="27"/>
  <c r="P2879" i="27" s="1"/>
  <c r="R2879" i="27" s="1"/>
  <c r="M2960" i="27"/>
  <c r="P2960" i="27" s="1"/>
  <c r="R2960" i="27" s="1"/>
  <c r="M3328" i="27"/>
  <c r="P3328" i="27" s="1"/>
  <c r="R3328" i="27" s="1"/>
  <c r="M2665" i="27"/>
  <c r="P2665" i="27" s="1"/>
  <c r="R2665" i="27" s="1"/>
  <c r="M2957" i="27"/>
  <c r="P2957" i="27" s="1"/>
  <c r="R2957" i="27" s="1"/>
  <c r="M2852" i="27"/>
  <c r="P2852" i="27" s="1"/>
  <c r="R2852" i="27" s="1"/>
  <c r="M3204" i="27"/>
  <c r="P3204" i="27" s="1"/>
  <c r="R3204" i="27" s="1"/>
  <c r="M2581" i="27"/>
  <c r="P2581" i="27" s="1"/>
  <c r="R2581" i="27" s="1"/>
  <c r="M2869" i="27"/>
  <c r="P2869" i="27" s="1"/>
  <c r="R2869" i="27" s="1"/>
  <c r="M2515" i="27"/>
  <c r="P2515" i="27" s="1"/>
  <c r="R2515" i="27" s="1"/>
  <c r="M2692" i="27"/>
  <c r="P2692" i="27" s="1"/>
  <c r="R2692" i="27" s="1"/>
  <c r="M3220" i="27"/>
  <c r="P3220" i="27" s="1"/>
  <c r="R3220" i="27" s="1"/>
  <c r="M3396" i="27"/>
  <c r="P3396" i="27" s="1"/>
  <c r="R3396" i="27" s="1"/>
  <c r="M3173" i="27"/>
  <c r="P3173" i="27" s="1"/>
  <c r="R3173" i="27" s="1"/>
  <c r="M3291" i="27"/>
  <c r="P3291" i="27" s="1"/>
  <c r="R3291" i="27" s="1"/>
  <c r="M2945" i="27"/>
  <c r="P2945" i="27" s="1"/>
  <c r="R2945" i="27" s="1"/>
  <c r="M3601" i="27"/>
  <c r="P3601" i="27" s="1"/>
  <c r="R3601" i="27" s="1"/>
  <c r="M3745" i="27"/>
  <c r="P3745" i="27" s="1"/>
  <c r="R3745" i="27" s="1"/>
  <c r="M3602" i="27"/>
  <c r="P3602" i="27" s="1"/>
  <c r="R3602" i="27" s="1"/>
  <c r="M3762" i="27"/>
  <c r="P3762" i="27" s="1"/>
  <c r="R3762" i="27" s="1"/>
  <c r="M171" i="27"/>
  <c r="P171" i="27" s="1"/>
  <c r="R171" i="27" s="1"/>
  <c r="M299" i="27"/>
  <c r="P299" i="27" s="1"/>
  <c r="R299" i="27" s="1"/>
  <c r="M427" i="27"/>
  <c r="P427" i="27" s="1"/>
  <c r="R427" i="27" s="1"/>
  <c r="M555" i="27"/>
  <c r="P555" i="27" s="1"/>
  <c r="R555" i="27" s="1"/>
  <c r="M683" i="27"/>
  <c r="P683" i="27" s="1"/>
  <c r="R683" i="27" s="1"/>
  <c r="M811" i="27"/>
  <c r="P811" i="27" s="1"/>
  <c r="R811" i="27" s="1"/>
  <c r="M939" i="27"/>
  <c r="P939" i="27" s="1"/>
  <c r="R939" i="27" s="1"/>
  <c r="M1067" i="27"/>
  <c r="P1067" i="27" s="1"/>
  <c r="R1067" i="27" s="1"/>
  <c r="M3036" i="27"/>
  <c r="P3036" i="27" s="1"/>
  <c r="R3036" i="27" s="1"/>
  <c r="M3276" i="27"/>
  <c r="P3276" i="27" s="1"/>
  <c r="R3276" i="27" s="1"/>
  <c r="M2737" i="27"/>
  <c r="P2737" i="27" s="1"/>
  <c r="R2737" i="27" s="1"/>
  <c r="M2939" i="27"/>
  <c r="P2939" i="27" s="1"/>
  <c r="R2939" i="27" s="1"/>
  <c r="M2701" i="27"/>
  <c r="P2701" i="27" s="1"/>
  <c r="R2701" i="27" s="1"/>
  <c r="M3031" i="27"/>
  <c r="P3031" i="27" s="1"/>
  <c r="R3031" i="27" s="1"/>
  <c r="M2766" i="27"/>
  <c r="P2766" i="27" s="1"/>
  <c r="R2766" i="27" s="1"/>
  <c r="M2575" i="27"/>
  <c r="P2575" i="27" s="1"/>
  <c r="R2575" i="27" s="1"/>
  <c r="M2911" i="27"/>
  <c r="P2911" i="27" s="1"/>
  <c r="R2911" i="27" s="1"/>
  <c r="M3215" i="27"/>
  <c r="P3215" i="27" s="1"/>
  <c r="R3215" i="27" s="1"/>
  <c r="M3008" i="27"/>
  <c r="P3008" i="27" s="1"/>
  <c r="R3008" i="27" s="1"/>
  <c r="M3066" i="27"/>
  <c r="P3066" i="27" s="1"/>
  <c r="R3066" i="27" s="1"/>
  <c r="M2885" i="27"/>
  <c r="P2885" i="27" s="1"/>
  <c r="R2885" i="27" s="1"/>
  <c r="M3653" i="27"/>
  <c r="P3653" i="27" s="1"/>
  <c r="R3653" i="27" s="1"/>
  <c r="M3331" i="27"/>
  <c r="P3331" i="27" s="1"/>
  <c r="R3331" i="27" s="1"/>
  <c r="M2801" i="27"/>
  <c r="P2801" i="27" s="1"/>
  <c r="R2801" i="27" s="1"/>
  <c r="M3425" i="27"/>
  <c r="P3425" i="27" s="1"/>
  <c r="R3425" i="27" s="1"/>
  <c r="M3754" i="27"/>
  <c r="P3754" i="27" s="1"/>
  <c r="R3754" i="27" s="1"/>
  <c r="M3507" i="27"/>
  <c r="P3507" i="27" s="1"/>
  <c r="R3507" i="27" s="1"/>
  <c r="W14" i="19"/>
  <c r="W15" i="19" s="1"/>
  <c r="W16" i="19" s="1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W80" i="19" s="1"/>
  <c r="W81" i="19" s="1"/>
  <c r="W82" i="19" s="1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W255" i="19" s="1"/>
  <c r="W256" i="19" s="1"/>
  <c r="W257" i="19" s="1"/>
  <c r="W258" i="19" s="1"/>
  <c r="W259" i="19" s="1"/>
  <c r="W260" i="19" s="1"/>
  <c r="W261" i="19" s="1"/>
  <c r="W262" i="19" s="1"/>
  <c r="W263" i="19" s="1"/>
  <c r="W264" i="19" s="1"/>
  <c r="W265" i="19" s="1"/>
  <c r="W266" i="19" s="1"/>
  <c r="W267" i="19" s="1"/>
  <c r="W268" i="19" s="1"/>
  <c r="W269" i="19" s="1"/>
  <c r="W270" i="19" s="1"/>
  <c r="W271" i="19" s="1"/>
  <c r="W272" i="19" s="1"/>
  <c r="W273" i="19" s="1"/>
  <c r="W274" i="19" s="1"/>
  <c r="W275" i="19" s="1"/>
  <c r="W276" i="19" s="1"/>
  <c r="W277" i="19" s="1"/>
  <c r="W278" i="19" s="1"/>
  <c r="W279" i="19" s="1"/>
  <c r="W280" i="19" s="1"/>
  <c r="W281" i="19" s="1"/>
  <c r="W282" i="19" s="1"/>
  <c r="W283" i="19" s="1"/>
  <c r="W284" i="19" s="1"/>
  <c r="W285" i="19" s="1"/>
  <c r="W286" i="19" s="1"/>
  <c r="W287" i="19" s="1"/>
  <c r="W288" i="19" s="1"/>
  <c r="W289" i="19" s="1"/>
  <c r="W290" i="19" s="1"/>
  <c r="W291" i="19" s="1"/>
  <c r="W292" i="19" s="1"/>
  <c r="W293" i="19" s="1"/>
  <c r="W294" i="19" s="1"/>
  <c r="W295" i="19" s="1"/>
  <c r="W296" i="19" s="1"/>
  <c r="W297" i="19" s="1"/>
  <c r="W298" i="19" s="1"/>
  <c r="W299" i="19" s="1"/>
  <c r="W300" i="19" s="1"/>
  <c r="W301" i="19" s="1"/>
  <c r="W302" i="19" s="1"/>
  <c r="W303" i="19" s="1"/>
  <c r="W304" i="19" s="1"/>
  <c r="W305" i="19" s="1"/>
  <c r="W306" i="19" s="1"/>
  <c r="W307" i="19" s="1"/>
  <c r="W308" i="19" s="1"/>
  <c r="W309" i="19" s="1"/>
  <c r="W310" i="19" s="1"/>
  <c r="W311" i="19" s="1"/>
  <c r="W312" i="19" s="1"/>
  <c r="W313" i="19" s="1"/>
  <c r="W314" i="19" s="1"/>
  <c r="W315" i="19" s="1"/>
  <c r="W316" i="19" s="1"/>
  <c r="W317" i="19" s="1"/>
  <c r="W318" i="19" s="1"/>
  <c r="W319" i="19" s="1"/>
  <c r="W320" i="19" s="1"/>
  <c r="W321" i="19" s="1"/>
  <c r="W322" i="19" s="1"/>
  <c r="W323" i="19" s="1"/>
  <c r="W324" i="19" s="1"/>
  <c r="W325" i="19" s="1"/>
  <c r="W326" i="19" s="1"/>
  <c r="W327" i="19" s="1"/>
  <c r="W328" i="19" s="1"/>
  <c r="W329" i="19" s="1"/>
  <c r="W330" i="19" s="1"/>
  <c r="W331" i="19" s="1"/>
  <c r="W332" i="19" s="1"/>
  <c r="W333" i="19" s="1"/>
  <c r="W334" i="19" s="1"/>
  <c r="W335" i="19" s="1"/>
  <c r="W336" i="19" s="1"/>
  <c r="W337" i="19" s="1"/>
  <c r="W338" i="19" s="1"/>
  <c r="W339" i="19" s="1"/>
  <c r="W340" i="19" s="1"/>
  <c r="W341" i="19" s="1"/>
  <c r="W342" i="19" s="1"/>
  <c r="W343" i="19" s="1"/>
  <c r="W344" i="19" s="1"/>
  <c r="W345" i="19" s="1"/>
  <c r="W346" i="19" s="1"/>
  <c r="W347" i="19" s="1"/>
  <c r="W348" i="19" s="1"/>
  <c r="W349" i="19" s="1"/>
  <c r="W350" i="19" s="1"/>
  <c r="W351" i="19" s="1"/>
  <c r="W352" i="19" s="1"/>
  <c r="W353" i="19" s="1"/>
  <c r="W354" i="19" s="1"/>
  <c r="W355" i="19" s="1"/>
  <c r="W356" i="19" s="1"/>
  <c r="W357" i="19" s="1"/>
  <c r="W358" i="19" s="1"/>
  <c r="W359" i="19" s="1"/>
  <c r="W360" i="19" s="1"/>
  <c r="W361" i="19" s="1"/>
  <c r="W362" i="19" s="1"/>
  <c r="W363" i="19" s="1"/>
  <c r="W364" i="19" s="1"/>
  <c r="W365" i="19" s="1"/>
  <c r="W366" i="19" s="1"/>
  <c r="W367" i="19" s="1"/>
  <c r="W368" i="19" s="1"/>
  <c r="W369" i="19" s="1"/>
  <c r="W370" i="19" s="1"/>
  <c r="W371" i="19" s="1"/>
  <c r="W372" i="19" s="1"/>
  <c r="W373" i="19" s="1"/>
  <c r="W374" i="19" s="1"/>
  <c r="W375" i="19" s="1"/>
  <c r="W376" i="19" s="1"/>
  <c r="W377" i="19" s="1"/>
  <c r="W378" i="19" s="1"/>
  <c r="W379" i="19" s="1"/>
  <c r="W380" i="19" s="1"/>
  <c r="W381" i="19" s="1"/>
  <c r="W382" i="19" s="1"/>
  <c r="W383" i="19" s="1"/>
  <c r="W384" i="19" s="1"/>
  <c r="W385" i="19" s="1"/>
  <c r="W386" i="19" s="1"/>
  <c r="W387" i="19" s="1"/>
  <c r="W388" i="19" s="1"/>
  <c r="W389" i="19" s="1"/>
  <c r="W390" i="19" s="1"/>
  <c r="W391" i="19" s="1"/>
  <c r="W392" i="19" s="1"/>
  <c r="W393" i="19" s="1"/>
  <c r="W394" i="19" s="1"/>
  <c r="W395" i="19" s="1"/>
  <c r="W396" i="19" s="1"/>
  <c r="W397" i="19" s="1"/>
  <c r="W398" i="19" s="1"/>
  <c r="W399" i="19" s="1"/>
  <c r="W400" i="19" s="1"/>
  <c r="W401" i="19" s="1"/>
  <c r="W402" i="19" s="1"/>
  <c r="W403" i="19" s="1"/>
  <c r="W404" i="19" s="1"/>
  <c r="W405" i="19" s="1"/>
  <c r="W406" i="19" s="1"/>
  <c r="W407" i="19" s="1"/>
  <c r="W408" i="19" s="1"/>
  <c r="W409" i="19" s="1"/>
  <c r="W410" i="19" s="1"/>
  <c r="W411" i="19" s="1"/>
  <c r="W412" i="19" s="1"/>
  <c r="W413" i="19" s="1"/>
  <c r="W414" i="19" s="1"/>
  <c r="W415" i="19" s="1"/>
  <c r="W416" i="19" s="1"/>
  <c r="W417" i="19" s="1"/>
  <c r="W418" i="19" s="1"/>
  <c r="W419" i="19" s="1"/>
  <c r="W420" i="19" s="1"/>
  <c r="W421" i="19" s="1"/>
  <c r="W422" i="19" s="1"/>
  <c r="W423" i="19" s="1"/>
  <c r="W424" i="19" s="1"/>
  <c r="W425" i="19" s="1"/>
  <c r="W426" i="19" s="1"/>
  <c r="W427" i="19" s="1"/>
  <c r="W428" i="19" s="1"/>
  <c r="W429" i="19" s="1"/>
  <c r="W430" i="19" s="1"/>
  <c r="W431" i="19" s="1"/>
  <c r="W432" i="19" s="1"/>
  <c r="W433" i="19" s="1"/>
  <c r="W434" i="19" s="1"/>
  <c r="W435" i="19" s="1"/>
  <c r="W436" i="19" s="1"/>
  <c r="W437" i="19" s="1"/>
  <c r="W438" i="19" s="1"/>
  <c r="W439" i="19" s="1"/>
  <c r="W440" i="19" s="1"/>
  <c r="W441" i="19" s="1"/>
  <c r="W442" i="19" s="1"/>
  <c r="W443" i="19" s="1"/>
  <c r="W444" i="19" s="1"/>
  <c r="W445" i="19" s="1"/>
  <c r="W446" i="19" s="1"/>
  <c r="W447" i="19" s="1"/>
  <c r="W448" i="19" s="1"/>
  <c r="W449" i="19" s="1"/>
  <c r="W450" i="19" s="1"/>
  <c r="W451" i="19" s="1"/>
  <c r="W452" i="19" s="1"/>
  <c r="W453" i="19" s="1"/>
  <c r="W454" i="19" s="1"/>
  <c r="W455" i="19" s="1"/>
  <c r="W456" i="19" s="1"/>
  <c r="W457" i="19" s="1"/>
  <c r="W458" i="19" s="1"/>
  <c r="W459" i="19" s="1"/>
  <c r="W460" i="19" s="1"/>
  <c r="W461" i="19" s="1"/>
  <c r="W462" i="19" s="1"/>
  <c r="W463" i="19" s="1"/>
  <c r="W464" i="19" s="1"/>
  <c r="W465" i="19" s="1"/>
  <c r="W466" i="19" s="1"/>
  <c r="W467" i="19" s="1"/>
  <c r="W468" i="19" s="1"/>
  <c r="W469" i="19" s="1"/>
  <c r="W470" i="19" s="1"/>
  <c r="W471" i="19" s="1"/>
  <c r="W472" i="19" s="1"/>
  <c r="W473" i="19" s="1"/>
  <c r="W474" i="19" s="1"/>
  <c r="W475" i="19" s="1"/>
  <c r="W476" i="19" s="1"/>
  <c r="W477" i="19" s="1"/>
  <c r="W478" i="19" s="1"/>
  <c r="W479" i="19" s="1"/>
  <c r="W480" i="19" s="1"/>
  <c r="W481" i="19" s="1"/>
  <c r="W482" i="19" s="1"/>
  <c r="W483" i="19" s="1"/>
  <c r="W484" i="19" s="1"/>
  <c r="W485" i="19" s="1"/>
  <c r="W486" i="19" s="1"/>
  <c r="W487" i="19" s="1"/>
  <c r="W488" i="19" s="1"/>
  <c r="W489" i="19" s="1"/>
  <c r="W490" i="19" s="1"/>
  <c r="W491" i="19" s="1"/>
  <c r="W492" i="19" s="1"/>
  <c r="W493" i="19" s="1"/>
  <c r="W494" i="19" s="1"/>
  <c r="W495" i="19" s="1"/>
  <c r="W496" i="19" s="1"/>
  <c r="W497" i="19" s="1"/>
  <c r="W498" i="19" s="1"/>
  <c r="W499" i="19" s="1"/>
  <c r="W500" i="19" s="1"/>
  <c r="W501" i="19" s="1"/>
  <c r="W502" i="19" s="1"/>
  <c r="W503" i="19" s="1"/>
  <c r="W504" i="19" s="1"/>
  <c r="W505" i="19" s="1"/>
  <c r="W506" i="19" s="1"/>
  <c r="W507" i="19" s="1"/>
  <c r="W508" i="19" s="1"/>
  <c r="W509" i="19" s="1"/>
  <c r="W510" i="19" s="1"/>
  <c r="W511" i="19" s="1"/>
  <c r="W512" i="19" s="1"/>
  <c r="W513" i="19" s="1"/>
  <c r="W514" i="19" s="1"/>
  <c r="W515" i="19" s="1"/>
  <c r="W516" i="19" s="1"/>
  <c r="W517" i="19" s="1"/>
  <c r="W518" i="19" s="1"/>
  <c r="W519" i="19" s="1"/>
  <c r="W520" i="19" s="1"/>
  <c r="W521" i="19" s="1"/>
  <c r="W522" i="19" s="1"/>
  <c r="W523" i="19" s="1"/>
  <c r="W524" i="19" s="1"/>
  <c r="W525" i="19" s="1"/>
  <c r="W526" i="19" s="1"/>
  <c r="W527" i="19" s="1"/>
  <c r="W528" i="19" s="1"/>
  <c r="W529" i="19" s="1"/>
  <c r="W530" i="19" s="1"/>
  <c r="W531" i="19" s="1"/>
  <c r="W532" i="19" s="1"/>
  <c r="W533" i="19" s="1"/>
  <c r="W534" i="19" s="1"/>
  <c r="W535" i="19" s="1"/>
  <c r="W536" i="19" s="1"/>
  <c r="W537" i="19" s="1"/>
  <c r="W538" i="19" s="1"/>
  <c r="W539" i="19" s="1"/>
  <c r="W540" i="19" s="1"/>
  <c r="W541" i="19" s="1"/>
  <c r="W542" i="19" s="1"/>
  <c r="W543" i="19" s="1"/>
  <c r="W544" i="19" s="1"/>
  <c r="W545" i="19" s="1"/>
  <c r="W546" i="19" s="1"/>
  <c r="W547" i="19" s="1"/>
  <c r="W548" i="19" s="1"/>
  <c r="W549" i="19" s="1"/>
  <c r="W550" i="19" s="1"/>
  <c r="W551" i="19" s="1"/>
  <c r="W552" i="19" s="1"/>
  <c r="W553" i="19" s="1"/>
  <c r="W554" i="19" s="1"/>
  <c r="W555" i="19" s="1"/>
  <c r="W556" i="19" s="1"/>
  <c r="W557" i="19" s="1"/>
  <c r="W558" i="19" s="1"/>
  <c r="W559" i="19" s="1"/>
  <c r="W560" i="19" s="1"/>
  <c r="W561" i="19" s="1"/>
  <c r="W562" i="19" s="1"/>
  <c r="W563" i="19" s="1"/>
  <c r="W564" i="19" s="1"/>
  <c r="W565" i="19" s="1"/>
  <c r="W566" i="19" s="1"/>
  <c r="W567" i="19" s="1"/>
  <c r="W568" i="19" s="1"/>
  <c r="W569" i="19" s="1"/>
  <c r="W570" i="19" s="1"/>
  <c r="W571" i="19" s="1"/>
  <c r="W572" i="19" s="1"/>
  <c r="W573" i="19" s="1"/>
  <c r="W574" i="19" s="1"/>
  <c r="W575" i="19" s="1"/>
  <c r="W576" i="19" s="1"/>
  <c r="W577" i="19" s="1"/>
  <c r="W578" i="19" s="1"/>
  <c r="W579" i="19" s="1"/>
  <c r="W580" i="19" s="1"/>
  <c r="W581" i="19" s="1"/>
  <c r="W582" i="19" s="1"/>
  <c r="W583" i="19" s="1"/>
  <c r="W584" i="19" s="1"/>
  <c r="W585" i="19" s="1"/>
  <c r="W586" i="19" s="1"/>
  <c r="W587" i="19" s="1"/>
  <c r="W588" i="19" s="1"/>
  <c r="W589" i="19" s="1"/>
  <c r="W590" i="19" s="1"/>
  <c r="W591" i="19" s="1"/>
  <c r="W592" i="19" s="1"/>
  <c r="W593" i="19" s="1"/>
  <c r="W594" i="19" s="1"/>
  <c r="W595" i="19" s="1"/>
  <c r="W596" i="19" s="1"/>
  <c r="W597" i="19" s="1"/>
  <c r="W598" i="19" s="1"/>
  <c r="W599" i="19" s="1"/>
  <c r="W600" i="19" s="1"/>
  <c r="W601" i="19" s="1"/>
  <c r="W602" i="19" s="1"/>
  <c r="W603" i="19" s="1"/>
  <c r="W604" i="19" s="1"/>
  <c r="W605" i="19" s="1"/>
  <c r="W606" i="19" s="1"/>
  <c r="W607" i="19" s="1"/>
  <c r="W608" i="19" s="1"/>
  <c r="W609" i="19" s="1"/>
  <c r="W610" i="19" s="1"/>
  <c r="W611" i="19" s="1"/>
  <c r="W612" i="19" s="1"/>
  <c r="W613" i="19" s="1"/>
  <c r="W614" i="19" s="1"/>
  <c r="W615" i="19" s="1"/>
  <c r="W616" i="19" s="1"/>
  <c r="W617" i="19" s="1"/>
  <c r="W618" i="19" s="1"/>
  <c r="W619" i="19" s="1"/>
  <c r="W620" i="19" s="1"/>
  <c r="W621" i="19" s="1"/>
  <c r="W622" i="19" s="1"/>
  <c r="W623" i="19" s="1"/>
  <c r="W624" i="19" s="1"/>
  <c r="W625" i="19" s="1"/>
  <c r="W626" i="19" s="1"/>
  <c r="W627" i="19" s="1"/>
  <c r="W628" i="19" s="1"/>
  <c r="W629" i="19" s="1"/>
  <c r="W630" i="19" s="1"/>
  <c r="W631" i="19" s="1"/>
  <c r="W632" i="19" s="1"/>
  <c r="W633" i="19" s="1"/>
  <c r="W634" i="19" s="1"/>
  <c r="W635" i="19" s="1"/>
  <c r="W636" i="19" s="1"/>
  <c r="W637" i="19" s="1"/>
  <c r="W638" i="19" s="1"/>
  <c r="W639" i="19" s="1"/>
  <c r="W640" i="19" s="1"/>
  <c r="W641" i="19" s="1"/>
  <c r="W642" i="19" s="1"/>
  <c r="W643" i="19" s="1"/>
  <c r="W644" i="19" s="1"/>
  <c r="W645" i="19" s="1"/>
  <c r="W646" i="19" s="1"/>
  <c r="W647" i="19" s="1"/>
  <c r="W648" i="19" s="1"/>
  <c r="W649" i="19" s="1"/>
  <c r="W650" i="19" s="1"/>
  <c r="W651" i="19" s="1"/>
  <c r="W652" i="19" s="1"/>
  <c r="W653" i="19" s="1"/>
  <c r="W654" i="19" s="1"/>
  <c r="W655" i="19" s="1"/>
  <c r="W656" i="19" s="1"/>
  <c r="W657" i="19" s="1"/>
  <c r="W658" i="19" s="1"/>
  <c r="W659" i="19" s="1"/>
  <c r="W660" i="19" s="1"/>
  <c r="W661" i="19" s="1"/>
  <c r="W662" i="19" s="1"/>
  <c r="W663" i="19" s="1"/>
  <c r="W664" i="19" s="1"/>
  <c r="W665" i="19" s="1"/>
  <c r="W666" i="19" s="1"/>
  <c r="W667" i="19" s="1"/>
  <c r="W668" i="19" s="1"/>
  <c r="W669" i="19" s="1"/>
  <c r="W670" i="19" s="1"/>
  <c r="W671" i="19" s="1"/>
  <c r="W672" i="19" s="1"/>
  <c r="W673" i="19" s="1"/>
  <c r="W674" i="19" s="1"/>
  <c r="W675" i="19" s="1"/>
  <c r="W676" i="19" s="1"/>
  <c r="W677" i="19" s="1"/>
  <c r="W678" i="19" s="1"/>
  <c r="W679" i="19" s="1"/>
  <c r="W680" i="19" s="1"/>
  <c r="W681" i="19" s="1"/>
  <c r="W682" i="19" s="1"/>
  <c r="W683" i="19" s="1"/>
  <c r="W684" i="19" s="1"/>
  <c r="W685" i="19" s="1"/>
  <c r="W686" i="19" s="1"/>
  <c r="W687" i="19" s="1"/>
  <c r="W688" i="19" s="1"/>
  <c r="W689" i="19" s="1"/>
  <c r="W690" i="19" s="1"/>
  <c r="W691" i="19" s="1"/>
  <c r="W692" i="19" s="1"/>
  <c r="W693" i="19" s="1"/>
  <c r="W694" i="19" s="1"/>
  <c r="W695" i="19" s="1"/>
  <c r="W696" i="19" s="1"/>
  <c r="W697" i="19" s="1"/>
  <c r="W698" i="19" s="1"/>
  <c r="W699" i="19" s="1"/>
  <c r="W700" i="19" s="1"/>
  <c r="W701" i="19" s="1"/>
  <c r="W702" i="19" s="1"/>
  <c r="W703" i="19" s="1"/>
  <c r="W704" i="19" s="1"/>
  <c r="W705" i="19" s="1"/>
  <c r="W706" i="19" s="1"/>
  <c r="W707" i="19" s="1"/>
  <c r="W708" i="19" s="1"/>
  <c r="W709" i="19" s="1"/>
  <c r="W710" i="19" s="1"/>
  <c r="W711" i="19" s="1"/>
  <c r="W712" i="19" s="1"/>
  <c r="W713" i="19" s="1"/>
  <c r="W714" i="19" s="1"/>
  <c r="W715" i="19" s="1"/>
  <c r="W716" i="19" s="1"/>
  <c r="W717" i="19" s="1"/>
  <c r="W718" i="19" s="1"/>
  <c r="W719" i="19" s="1"/>
  <c r="W720" i="19" s="1"/>
  <c r="W721" i="19" s="1"/>
  <c r="W722" i="19" s="1"/>
  <c r="W723" i="19" s="1"/>
  <c r="W724" i="19" s="1"/>
  <c r="W725" i="19" s="1"/>
  <c r="W726" i="19" s="1"/>
  <c r="W727" i="19" s="1"/>
  <c r="W728" i="19" s="1"/>
  <c r="W729" i="19" s="1"/>
  <c r="W730" i="19" s="1"/>
  <c r="W731" i="19" s="1"/>
  <c r="W732" i="19" s="1"/>
  <c r="W733" i="19" s="1"/>
  <c r="W734" i="19" s="1"/>
  <c r="W735" i="19" s="1"/>
  <c r="W736" i="19" s="1"/>
  <c r="W737" i="19" s="1"/>
  <c r="W738" i="19" s="1"/>
  <c r="W739" i="19" s="1"/>
  <c r="W740" i="19" s="1"/>
  <c r="W741" i="19" s="1"/>
  <c r="W742" i="19" s="1"/>
  <c r="W743" i="19" s="1"/>
  <c r="W744" i="19" s="1"/>
  <c r="W745" i="19" s="1"/>
  <c r="W746" i="19" s="1"/>
  <c r="W747" i="19" s="1"/>
  <c r="W748" i="19" s="1"/>
  <c r="W749" i="19" s="1"/>
  <c r="W750" i="19" s="1"/>
  <c r="W751" i="19" s="1"/>
  <c r="W752" i="19" s="1"/>
  <c r="W753" i="19" s="1"/>
  <c r="W754" i="19" s="1"/>
  <c r="W755" i="19" s="1"/>
  <c r="W756" i="19" s="1"/>
  <c r="W757" i="19" s="1"/>
  <c r="W758" i="19" s="1"/>
  <c r="W759" i="19" s="1"/>
  <c r="W760" i="19" s="1"/>
  <c r="W761" i="19" s="1"/>
  <c r="W762" i="19" s="1"/>
  <c r="W763" i="19" s="1"/>
  <c r="W764" i="19" s="1"/>
  <c r="W765" i="19" s="1"/>
  <c r="W766" i="19" s="1"/>
  <c r="W767" i="19" s="1"/>
  <c r="W768" i="19" s="1"/>
  <c r="W769" i="19" s="1"/>
  <c r="W770" i="19" s="1"/>
  <c r="W771" i="19" s="1"/>
  <c r="W772" i="19" s="1"/>
  <c r="W773" i="19" s="1"/>
  <c r="W774" i="19" s="1"/>
  <c r="W775" i="19" s="1"/>
  <c r="W776" i="19" s="1"/>
  <c r="W777" i="19" s="1"/>
  <c r="W778" i="19" s="1"/>
  <c r="W779" i="19" s="1"/>
  <c r="W780" i="19" s="1"/>
  <c r="W781" i="19" s="1"/>
  <c r="W782" i="19" s="1"/>
  <c r="W783" i="19" s="1"/>
  <c r="W784" i="19" s="1"/>
  <c r="W785" i="19" s="1"/>
  <c r="W786" i="19" s="1"/>
  <c r="W787" i="19" s="1"/>
  <c r="W788" i="19" s="1"/>
  <c r="W789" i="19" s="1"/>
  <c r="W790" i="19" s="1"/>
  <c r="W791" i="19" s="1"/>
  <c r="W792" i="19" s="1"/>
  <c r="W793" i="19" s="1"/>
  <c r="W794" i="19" s="1"/>
  <c r="W795" i="19" s="1"/>
  <c r="W796" i="19" s="1"/>
  <c r="W797" i="19" s="1"/>
  <c r="W798" i="19" s="1"/>
  <c r="W799" i="19" s="1"/>
  <c r="W800" i="19" s="1"/>
  <c r="W801" i="19" s="1"/>
  <c r="W802" i="19" s="1"/>
  <c r="W803" i="19" s="1"/>
  <c r="W804" i="19" s="1"/>
  <c r="W805" i="19" s="1"/>
  <c r="W806" i="19" s="1"/>
  <c r="W807" i="19" s="1"/>
  <c r="W808" i="19" s="1"/>
  <c r="W809" i="19" s="1"/>
  <c r="W810" i="19" s="1"/>
  <c r="W811" i="19" s="1"/>
  <c r="W812" i="19" s="1"/>
  <c r="W813" i="19" s="1"/>
  <c r="W814" i="19" s="1"/>
  <c r="W815" i="19" s="1"/>
  <c r="W816" i="19" s="1"/>
  <c r="W817" i="19" s="1"/>
  <c r="W818" i="19" s="1"/>
  <c r="W819" i="19" s="1"/>
  <c r="W820" i="19" s="1"/>
  <c r="W821" i="19" s="1"/>
  <c r="W822" i="19" s="1"/>
  <c r="W823" i="19" s="1"/>
  <c r="W824" i="19" s="1"/>
  <c r="W825" i="19" s="1"/>
  <c r="W826" i="19" s="1"/>
  <c r="W827" i="19" s="1"/>
  <c r="W828" i="19" s="1"/>
  <c r="W829" i="19" s="1"/>
  <c r="W830" i="19" s="1"/>
  <c r="W831" i="19" s="1"/>
  <c r="W832" i="19" s="1"/>
  <c r="W833" i="19" s="1"/>
  <c r="W834" i="19" s="1"/>
  <c r="W835" i="19" s="1"/>
  <c r="W836" i="19" s="1"/>
  <c r="W837" i="19" s="1"/>
  <c r="W838" i="19" s="1"/>
  <c r="W839" i="19" s="1"/>
  <c r="W840" i="19" s="1"/>
  <c r="W841" i="19" s="1"/>
  <c r="W842" i="19" s="1"/>
  <c r="W843" i="19" s="1"/>
  <c r="W844" i="19" s="1"/>
  <c r="W845" i="19" s="1"/>
  <c r="W846" i="19" s="1"/>
  <c r="W847" i="19" s="1"/>
  <c r="W848" i="19" s="1"/>
  <c r="W849" i="19" s="1"/>
  <c r="W850" i="19" s="1"/>
  <c r="W851" i="19" s="1"/>
  <c r="W852" i="19" s="1"/>
  <c r="W853" i="19" s="1"/>
  <c r="W854" i="19" s="1"/>
  <c r="W855" i="19" s="1"/>
  <c r="W856" i="19" s="1"/>
  <c r="W857" i="19" s="1"/>
  <c r="W858" i="19" s="1"/>
  <c r="W859" i="19" s="1"/>
  <c r="W860" i="19" s="1"/>
  <c r="W861" i="19" s="1"/>
  <c r="W862" i="19" s="1"/>
  <c r="W863" i="19" s="1"/>
  <c r="W864" i="19" s="1"/>
  <c r="W865" i="19" s="1"/>
  <c r="W866" i="19" s="1"/>
  <c r="W867" i="19" s="1"/>
  <c r="W868" i="19" s="1"/>
  <c r="W869" i="19" s="1"/>
  <c r="W870" i="19" s="1"/>
  <c r="W871" i="19" s="1"/>
  <c r="W872" i="19" s="1"/>
  <c r="W873" i="19" s="1"/>
  <c r="W874" i="19" s="1"/>
  <c r="W875" i="19" s="1"/>
  <c r="W876" i="19" s="1"/>
  <c r="W877" i="19" s="1"/>
  <c r="W878" i="19" s="1"/>
  <c r="W879" i="19" s="1"/>
  <c r="W880" i="19" s="1"/>
  <c r="W881" i="19" s="1"/>
  <c r="W882" i="19" s="1"/>
  <c r="W883" i="19" s="1"/>
  <c r="W884" i="19" s="1"/>
  <c r="W885" i="19" s="1"/>
  <c r="W886" i="19" s="1"/>
  <c r="W887" i="19" s="1"/>
  <c r="W888" i="19" s="1"/>
  <c r="W889" i="19" s="1"/>
  <c r="W890" i="19" s="1"/>
  <c r="W891" i="19" s="1"/>
  <c r="W892" i="19" s="1"/>
  <c r="W893" i="19" s="1"/>
  <c r="W894" i="19" s="1"/>
  <c r="W895" i="19" s="1"/>
  <c r="W896" i="19" s="1"/>
  <c r="W897" i="19" s="1"/>
  <c r="W898" i="19" s="1"/>
  <c r="W899" i="19" s="1"/>
  <c r="W900" i="19" s="1"/>
  <c r="W901" i="19" s="1"/>
  <c r="W902" i="19" s="1"/>
  <c r="W903" i="19" s="1"/>
  <c r="W904" i="19" s="1"/>
  <c r="W905" i="19" s="1"/>
  <c r="W906" i="19" s="1"/>
  <c r="W907" i="19" s="1"/>
  <c r="W908" i="19" s="1"/>
  <c r="W909" i="19" s="1"/>
  <c r="W910" i="19" s="1"/>
  <c r="W911" i="19" s="1"/>
  <c r="W912" i="19" s="1"/>
  <c r="W913" i="19" s="1"/>
  <c r="W914" i="19" s="1"/>
  <c r="W915" i="19" s="1"/>
  <c r="W916" i="19" s="1"/>
  <c r="W917" i="19" s="1"/>
  <c r="W918" i="19" s="1"/>
  <c r="W919" i="19" s="1"/>
  <c r="W920" i="19" s="1"/>
  <c r="W921" i="19" s="1"/>
  <c r="W922" i="19" s="1"/>
  <c r="W923" i="19" s="1"/>
  <c r="W924" i="19" s="1"/>
  <c r="W925" i="19" s="1"/>
  <c r="W926" i="19" s="1"/>
  <c r="W927" i="19" s="1"/>
  <c r="W928" i="19" s="1"/>
  <c r="W929" i="19" s="1"/>
  <c r="W930" i="19" s="1"/>
  <c r="W931" i="19" s="1"/>
  <c r="W932" i="19" s="1"/>
  <c r="W933" i="19" s="1"/>
  <c r="W934" i="19" s="1"/>
  <c r="W935" i="19" s="1"/>
  <c r="W936" i="19" s="1"/>
  <c r="W937" i="19" s="1"/>
  <c r="W938" i="19" s="1"/>
  <c r="W939" i="19" s="1"/>
  <c r="W940" i="19" s="1"/>
  <c r="W941" i="19" s="1"/>
  <c r="W942" i="19" s="1"/>
  <c r="W943" i="19" s="1"/>
  <c r="W944" i="19" s="1"/>
  <c r="W945" i="19" s="1"/>
  <c r="W946" i="19" s="1"/>
  <c r="W947" i="19" s="1"/>
  <c r="W948" i="19" s="1"/>
  <c r="W949" i="19" s="1"/>
  <c r="W950" i="19" s="1"/>
  <c r="W951" i="19" s="1"/>
  <c r="W952" i="19" s="1"/>
  <c r="W953" i="19" s="1"/>
  <c r="W954" i="19" s="1"/>
  <c r="W955" i="19" s="1"/>
  <c r="W956" i="19" s="1"/>
  <c r="W957" i="19" s="1"/>
  <c r="W958" i="19" s="1"/>
  <c r="W959" i="19" s="1"/>
  <c r="W960" i="19" s="1"/>
  <c r="W961" i="19" s="1"/>
  <c r="W962" i="19" s="1"/>
  <c r="W963" i="19" s="1"/>
  <c r="W964" i="19" s="1"/>
  <c r="W965" i="19" s="1"/>
  <c r="W966" i="19" s="1"/>
  <c r="W967" i="19" s="1"/>
  <c r="W968" i="19" s="1"/>
  <c r="W969" i="19" s="1"/>
  <c r="W970" i="19" s="1"/>
  <c r="W971" i="19" s="1"/>
  <c r="W972" i="19" s="1"/>
  <c r="W973" i="19" s="1"/>
  <c r="W974" i="19" s="1"/>
  <c r="W975" i="19" s="1"/>
  <c r="W976" i="19" s="1"/>
  <c r="W977" i="19" s="1"/>
  <c r="W978" i="19" s="1"/>
  <c r="W979" i="19" s="1"/>
  <c r="W980" i="19" s="1"/>
  <c r="W981" i="19" s="1"/>
  <c r="W982" i="19" s="1"/>
  <c r="W983" i="19" s="1"/>
  <c r="W984" i="19" s="1"/>
  <c r="W985" i="19" s="1"/>
  <c r="W986" i="19" s="1"/>
  <c r="W987" i="19" s="1"/>
  <c r="W988" i="19" s="1"/>
  <c r="W989" i="19" s="1"/>
  <c r="W990" i="19" s="1"/>
  <c r="W991" i="19" s="1"/>
  <c r="W992" i="19" s="1"/>
  <c r="W993" i="19" s="1"/>
  <c r="W994" i="19" s="1"/>
  <c r="W995" i="19" s="1"/>
  <c r="W996" i="19" s="1"/>
  <c r="W997" i="19" s="1"/>
  <c r="W998" i="19" s="1"/>
  <c r="W999" i="19" s="1"/>
  <c r="W1000" i="19" s="1"/>
  <c r="W1001" i="19" s="1"/>
  <c r="W1002" i="19" s="1"/>
  <c r="W1003" i="19" s="1"/>
  <c r="W1004" i="19" s="1"/>
  <c r="W1005" i="19" s="1"/>
  <c r="W1006" i="19" s="1"/>
  <c r="W1007" i="19" s="1"/>
  <c r="W1008" i="19" s="1"/>
  <c r="W1009" i="19" s="1"/>
  <c r="W1010" i="19" s="1"/>
  <c r="W1011" i="19" s="1"/>
  <c r="W1012" i="19" s="1"/>
  <c r="W1013" i="19" s="1"/>
  <c r="W1014" i="19" s="1"/>
  <c r="W1015" i="19" s="1"/>
  <c r="W1016" i="19" s="1"/>
  <c r="W1017" i="19" s="1"/>
  <c r="W1018" i="19" s="1"/>
  <c r="W1019" i="19" s="1"/>
  <c r="W1020" i="19" s="1"/>
  <c r="W1021" i="19" s="1"/>
  <c r="W1022" i="19" s="1"/>
  <c r="W1023" i="19" s="1"/>
  <c r="W1024" i="19" s="1"/>
  <c r="W1025" i="19" s="1"/>
  <c r="W1026" i="19" s="1"/>
  <c r="W1027" i="19" s="1"/>
  <c r="W1028" i="19" s="1"/>
  <c r="W1029" i="19" s="1"/>
  <c r="W1030" i="19" s="1"/>
  <c r="W1031" i="19" s="1"/>
  <c r="W1032" i="19" s="1"/>
  <c r="W1033" i="19" s="1"/>
  <c r="W1034" i="19" s="1"/>
  <c r="W1035" i="19" s="1"/>
  <c r="W1036" i="19" s="1"/>
  <c r="W1037" i="19" s="1"/>
  <c r="W1038" i="19" s="1"/>
  <c r="W1039" i="19" s="1"/>
  <c r="W1040" i="19" s="1"/>
  <c r="W1041" i="19" s="1"/>
  <c r="W1042" i="19" s="1"/>
  <c r="W1043" i="19" s="1"/>
  <c r="W1044" i="19" s="1"/>
  <c r="W1045" i="19" s="1"/>
  <c r="W1046" i="19" s="1"/>
  <c r="W1047" i="19" s="1"/>
  <c r="W1048" i="19" s="1"/>
  <c r="W1049" i="19" s="1"/>
  <c r="W1050" i="19" s="1"/>
  <c r="W1051" i="19" s="1"/>
  <c r="W1052" i="19" s="1"/>
  <c r="W1053" i="19" s="1"/>
  <c r="W1054" i="19" s="1"/>
  <c r="W1055" i="19" s="1"/>
  <c r="W1056" i="19" s="1"/>
  <c r="W1057" i="19" s="1"/>
  <c r="W1058" i="19" s="1"/>
  <c r="W1059" i="19" s="1"/>
  <c r="W1060" i="19" s="1"/>
  <c r="W1061" i="19" s="1"/>
  <c r="W1062" i="19" s="1"/>
  <c r="W1063" i="19" s="1"/>
  <c r="W1064" i="19" s="1"/>
  <c r="W1065" i="19" s="1"/>
  <c r="W1066" i="19" s="1"/>
  <c r="W1067" i="19" s="1"/>
  <c r="W1068" i="19" s="1"/>
  <c r="W1069" i="19" s="1"/>
  <c r="W1070" i="19" s="1"/>
  <c r="W1071" i="19" s="1"/>
  <c r="W1072" i="19" s="1"/>
  <c r="W1073" i="19" s="1"/>
  <c r="W1074" i="19" s="1"/>
  <c r="W1075" i="19" s="1"/>
  <c r="W1076" i="19" s="1"/>
  <c r="W1077" i="19" s="1"/>
  <c r="W1078" i="19" s="1"/>
  <c r="W1079" i="19" s="1"/>
  <c r="W1080" i="19" s="1"/>
  <c r="W1081" i="19" s="1"/>
  <c r="W1082" i="19" s="1"/>
  <c r="W1083" i="19" s="1"/>
  <c r="W1084" i="19" s="1"/>
  <c r="W1085" i="19" s="1"/>
  <c r="W1086" i="19" s="1"/>
  <c r="W1087" i="19" s="1"/>
  <c r="W1088" i="19" s="1"/>
  <c r="W1089" i="19" s="1"/>
  <c r="W1090" i="19" s="1"/>
  <c r="W1091" i="19" s="1"/>
  <c r="W1092" i="19" s="1"/>
  <c r="W1093" i="19" s="1"/>
  <c r="W1094" i="19" s="1"/>
  <c r="W1095" i="19" s="1"/>
  <c r="W1096" i="19" s="1"/>
  <c r="W1097" i="19" s="1"/>
  <c r="W1098" i="19" s="1"/>
  <c r="W1099" i="19" s="1"/>
  <c r="W1100" i="19" s="1"/>
  <c r="W1101" i="19" s="1"/>
  <c r="W1102" i="19" s="1"/>
  <c r="W1103" i="19" s="1"/>
  <c r="W1104" i="19" s="1"/>
  <c r="W1105" i="19" s="1"/>
  <c r="W1106" i="19" s="1"/>
  <c r="W1107" i="19" s="1"/>
  <c r="W1108" i="19" s="1"/>
  <c r="W1109" i="19" s="1"/>
  <c r="W1110" i="19" s="1"/>
  <c r="W1111" i="19" s="1"/>
  <c r="W1112" i="19" s="1"/>
  <c r="W1113" i="19" s="1"/>
  <c r="W1114" i="19" s="1"/>
  <c r="W1115" i="19" s="1"/>
  <c r="W1116" i="19" s="1"/>
  <c r="W1117" i="19" s="1"/>
  <c r="W1118" i="19" s="1"/>
  <c r="W1119" i="19" s="1"/>
  <c r="W1120" i="19" s="1"/>
  <c r="W1121" i="19" s="1"/>
  <c r="W1122" i="19" s="1"/>
  <c r="W1123" i="19" s="1"/>
  <c r="W1124" i="19" s="1"/>
  <c r="W1125" i="19" s="1"/>
  <c r="W1126" i="19" s="1"/>
  <c r="W1127" i="19" s="1"/>
  <c r="W1128" i="19" s="1"/>
  <c r="W1129" i="19" s="1"/>
  <c r="W1130" i="19" s="1"/>
  <c r="W1131" i="19" s="1"/>
  <c r="W1132" i="19" s="1"/>
  <c r="W1133" i="19" s="1"/>
  <c r="W1134" i="19" s="1"/>
  <c r="W1135" i="19" s="1"/>
  <c r="W1136" i="19" s="1"/>
  <c r="W1137" i="19" s="1"/>
  <c r="W1138" i="19" s="1"/>
  <c r="W1139" i="19" s="1"/>
  <c r="W1140" i="19" s="1"/>
  <c r="W1141" i="19" s="1"/>
  <c r="W1142" i="19" s="1"/>
  <c r="W1143" i="19" s="1"/>
  <c r="W1144" i="19" s="1"/>
  <c r="W1145" i="19" s="1"/>
  <c r="W1146" i="19" s="1"/>
  <c r="W1147" i="19" s="1"/>
  <c r="W1148" i="19" s="1"/>
  <c r="W1149" i="19" s="1"/>
  <c r="W1150" i="19" s="1"/>
  <c r="W1151" i="19" s="1"/>
  <c r="W1152" i="19" s="1"/>
  <c r="W1153" i="19" s="1"/>
  <c r="W1154" i="19" s="1"/>
  <c r="W1155" i="19" s="1"/>
  <c r="W1156" i="19" s="1"/>
  <c r="W1157" i="19" s="1"/>
  <c r="W1158" i="19" s="1"/>
  <c r="W1159" i="19" s="1"/>
  <c r="W1160" i="19" s="1"/>
  <c r="W1161" i="19" s="1"/>
  <c r="W1162" i="19" s="1"/>
  <c r="W1163" i="19" s="1"/>
  <c r="W1164" i="19" s="1"/>
  <c r="W1165" i="19" s="1"/>
  <c r="W1166" i="19" s="1"/>
  <c r="W1167" i="19" s="1"/>
  <c r="W1168" i="19" s="1"/>
  <c r="W1169" i="19" s="1"/>
  <c r="W1170" i="19" s="1"/>
  <c r="W1171" i="19" s="1"/>
  <c r="W1172" i="19" s="1"/>
  <c r="W1173" i="19" s="1"/>
  <c r="W1174" i="19" s="1"/>
  <c r="W1175" i="19" s="1"/>
  <c r="W1176" i="19" s="1"/>
  <c r="W1177" i="19" s="1"/>
  <c r="W1178" i="19" s="1"/>
  <c r="W1179" i="19" s="1"/>
  <c r="W1180" i="19" s="1"/>
  <c r="W1181" i="19" s="1"/>
  <c r="W1182" i="19" s="1"/>
  <c r="W1183" i="19" s="1"/>
  <c r="W1184" i="19" s="1"/>
  <c r="W1185" i="19" s="1"/>
  <c r="W1186" i="19" s="1"/>
  <c r="W1187" i="19" s="1"/>
  <c r="W1188" i="19" s="1"/>
  <c r="W1189" i="19" s="1"/>
  <c r="W1190" i="19" s="1"/>
  <c r="W1191" i="19" s="1"/>
  <c r="W1192" i="19" s="1"/>
  <c r="W1193" i="19" s="1"/>
  <c r="W1194" i="19" s="1"/>
  <c r="W1195" i="19" s="1"/>
  <c r="W1196" i="19" s="1"/>
  <c r="W1197" i="19" s="1"/>
  <c r="W1198" i="19" s="1"/>
  <c r="W1199" i="19" s="1"/>
  <c r="W1200" i="19" s="1"/>
  <c r="W1201" i="19" s="1"/>
  <c r="W1202" i="19" s="1"/>
  <c r="W1203" i="19" s="1"/>
  <c r="W1204" i="19" s="1"/>
  <c r="W1205" i="19" s="1"/>
  <c r="W1206" i="19" s="1"/>
  <c r="W1207" i="19" s="1"/>
  <c r="W1208" i="19" s="1"/>
  <c r="W1209" i="19" s="1"/>
  <c r="W1210" i="19" s="1"/>
  <c r="W1211" i="19" s="1"/>
  <c r="W1212" i="19" s="1"/>
  <c r="W1213" i="19" s="1"/>
  <c r="W1214" i="19" s="1"/>
  <c r="W1215" i="19" s="1"/>
  <c r="W1216" i="19" s="1"/>
  <c r="W1217" i="19" s="1"/>
  <c r="W1218" i="19" s="1"/>
  <c r="W1219" i="19" s="1"/>
  <c r="W1220" i="19" s="1"/>
  <c r="W1221" i="19" s="1"/>
  <c r="W1222" i="19" s="1"/>
  <c r="W1223" i="19" s="1"/>
  <c r="W1224" i="19" s="1"/>
  <c r="W1225" i="19" s="1"/>
  <c r="W1226" i="19" s="1"/>
  <c r="W1227" i="19" s="1"/>
  <c r="W1228" i="19" s="1"/>
  <c r="W1229" i="19" s="1"/>
  <c r="W1230" i="19" s="1"/>
  <c r="W1231" i="19" s="1"/>
  <c r="W1232" i="19" s="1"/>
  <c r="W1233" i="19" s="1"/>
  <c r="W1234" i="19" s="1"/>
  <c r="W1235" i="19" s="1"/>
  <c r="W1236" i="19" s="1"/>
  <c r="W1237" i="19" s="1"/>
  <c r="W1238" i="19" s="1"/>
  <c r="W1239" i="19" s="1"/>
  <c r="W1240" i="19" s="1"/>
  <c r="W1241" i="19" s="1"/>
  <c r="W1242" i="19" s="1"/>
  <c r="W1243" i="19" s="1"/>
  <c r="W1244" i="19" s="1"/>
  <c r="W1245" i="19" s="1"/>
  <c r="W1246" i="19" s="1"/>
  <c r="W1247" i="19" s="1"/>
  <c r="W1248" i="19" s="1"/>
  <c r="W1249" i="19" s="1"/>
  <c r="W1250" i="19" s="1"/>
  <c r="W1251" i="19" s="1"/>
  <c r="W1252" i="19" s="1"/>
  <c r="W1253" i="19" s="1"/>
  <c r="W1254" i="19" s="1"/>
  <c r="W1255" i="19" s="1"/>
  <c r="W1256" i="19" s="1"/>
  <c r="W1257" i="19" s="1"/>
  <c r="W1258" i="19" s="1"/>
  <c r="W1259" i="19" s="1"/>
  <c r="W1260" i="19" s="1"/>
  <c r="W1261" i="19" s="1"/>
  <c r="W1262" i="19" s="1"/>
  <c r="W1263" i="19" s="1"/>
  <c r="W1264" i="19" s="1"/>
  <c r="W1265" i="19" s="1"/>
  <c r="W1266" i="19" s="1"/>
  <c r="W1267" i="19" s="1"/>
  <c r="W1268" i="19" s="1"/>
  <c r="W1269" i="19" s="1"/>
  <c r="W1270" i="19" s="1"/>
  <c r="W1271" i="19" s="1"/>
  <c r="W1272" i="19" s="1"/>
  <c r="W1273" i="19" s="1"/>
  <c r="W1274" i="19" s="1"/>
  <c r="W1275" i="19" s="1"/>
  <c r="W1276" i="19" s="1"/>
  <c r="W1277" i="19" s="1"/>
  <c r="W1278" i="19" s="1"/>
  <c r="W1279" i="19" s="1"/>
  <c r="W1280" i="19" s="1"/>
  <c r="W1281" i="19" s="1"/>
  <c r="W1282" i="19" s="1"/>
  <c r="W1283" i="19" s="1"/>
  <c r="W1284" i="19" s="1"/>
  <c r="W1285" i="19" s="1"/>
  <c r="W1286" i="19" s="1"/>
  <c r="W1287" i="19" s="1"/>
  <c r="W1288" i="19" s="1"/>
  <c r="W1289" i="19" s="1"/>
  <c r="W1290" i="19" s="1"/>
  <c r="W1291" i="19" s="1"/>
  <c r="W1292" i="19" s="1"/>
  <c r="W1293" i="19" s="1"/>
  <c r="W1294" i="19" s="1"/>
  <c r="W1295" i="19" s="1"/>
  <c r="W1296" i="19" s="1"/>
  <c r="W1297" i="19" s="1"/>
  <c r="W1298" i="19" s="1"/>
  <c r="W1299" i="19" s="1"/>
  <c r="W1300" i="19" s="1"/>
  <c r="W1301" i="19" s="1"/>
  <c r="W1302" i="19" s="1"/>
  <c r="W1303" i="19" s="1"/>
  <c r="W1304" i="19" s="1"/>
  <c r="W1305" i="19" s="1"/>
  <c r="W1306" i="19" s="1"/>
  <c r="W1307" i="19" s="1"/>
  <c r="W1308" i="19" s="1"/>
  <c r="W1309" i="19" s="1"/>
  <c r="W1310" i="19" s="1"/>
  <c r="W1311" i="19" s="1"/>
  <c r="W1312" i="19" s="1"/>
  <c r="W1313" i="19" s="1"/>
  <c r="W1314" i="19" s="1"/>
  <c r="W1315" i="19" s="1"/>
  <c r="W1316" i="19" s="1"/>
  <c r="W1317" i="19" s="1"/>
  <c r="W1318" i="19" s="1"/>
  <c r="W1319" i="19" s="1"/>
  <c r="W1320" i="19" s="1"/>
  <c r="W1321" i="19" s="1"/>
  <c r="W1322" i="19" s="1"/>
  <c r="W1323" i="19" s="1"/>
  <c r="W1324" i="19" s="1"/>
  <c r="W1325" i="19" s="1"/>
  <c r="W1326" i="19" s="1"/>
  <c r="W1327" i="19" s="1"/>
  <c r="W1328" i="19" s="1"/>
  <c r="W1329" i="19" s="1"/>
  <c r="W1330" i="19" s="1"/>
  <c r="W1331" i="19" s="1"/>
  <c r="W1332" i="19" s="1"/>
  <c r="W1333" i="19" s="1"/>
  <c r="W1334" i="19" s="1"/>
  <c r="W1335" i="19" s="1"/>
  <c r="W1336" i="19" s="1"/>
  <c r="W1337" i="19" s="1"/>
  <c r="W1338" i="19" s="1"/>
  <c r="W1339" i="19" s="1"/>
  <c r="W1340" i="19" s="1"/>
  <c r="W1341" i="19" s="1"/>
  <c r="W1342" i="19" s="1"/>
  <c r="W1343" i="19" s="1"/>
  <c r="W1344" i="19" s="1"/>
  <c r="W1345" i="19" s="1"/>
  <c r="W1346" i="19" s="1"/>
  <c r="W1347" i="19" s="1"/>
  <c r="W1348" i="19" s="1"/>
  <c r="W1349" i="19" s="1"/>
  <c r="W1350" i="19" s="1"/>
  <c r="W1351" i="19" s="1"/>
  <c r="W1352" i="19" s="1"/>
  <c r="W1353" i="19" s="1"/>
  <c r="W1354" i="19" s="1"/>
  <c r="W1355" i="19" s="1"/>
  <c r="W1356" i="19" s="1"/>
  <c r="W1357" i="19" s="1"/>
  <c r="W1358" i="19" s="1"/>
  <c r="W1359" i="19" s="1"/>
  <c r="W1360" i="19" s="1"/>
  <c r="W1361" i="19" s="1"/>
  <c r="W1362" i="19" s="1"/>
  <c r="W1363" i="19" s="1"/>
  <c r="W1364" i="19" s="1"/>
  <c r="W1365" i="19" s="1"/>
  <c r="W1366" i="19" s="1"/>
  <c r="W1367" i="19" s="1"/>
  <c r="W1368" i="19" s="1"/>
  <c r="W1369" i="19" s="1"/>
  <c r="W1370" i="19" s="1"/>
  <c r="W1371" i="19" s="1"/>
  <c r="W1372" i="19" s="1"/>
  <c r="W1373" i="19" s="1"/>
  <c r="W1374" i="19" s="1"/>
  <c r="W1375" i="19" s="1"/>
  <c r="W1376" i="19" s="1"/>
  <c r="W1377" i="19" s="1"/>
  <c r="W1378" i="19" s="1"/>
  <c r="W1379" i="19" s="1"/>
  <c r="W1380" i="19" s="1"/>
  <c r="W1381" i="19" s="1"/>
  <c r="W1382" i="19" s="1"/>
  <c r="W1383" i="19" s="1"/>
  <c r="W1384" i="19" s="1"/>
  <c r="W1385" i="19" s="1"/>
  <c r="W1386" i="19" s="1"/>
  <c r="W1387" i="19" s="1"/>
  <c r="W1388" i="19" s="1"/>
  <c r="W1389" i="19" s="1"/>
  <c r="W1390" i="19" s="1"/>
  <c r="W1391" i="19" s="1"/>
  <c r="W1392" i="19" s="1"/>
  <c r="W1393" i="19" s="1"/>
  <c r="W1394" i="19" s="1"/>
  <c r="W1395" i="19" s="1"/>
  <c r="W1396" i="19" s="1"/>
  <c r="W1397" i="19" s="1"/>
  <c r="W1398" i="19" s="1"/>
  <c r="W1399" i="19" s="1"/>
  <c r="W1400" i="19" s="1"/>
  <c r="W1401" i="19" s="1"/>
  <c r="W1402" i="19" s="1"/>
  <c r="W1403" i="19" s="1"/>
  <c r="W1404" i="19" s="1"/>
  <c r="W1405" i="19" s="1"/>
  <c r="W1406" i="19" s="1"/>
  <c r="W1407" i="19" s="1"/>
  <c r="W1408" i="19" s="1"/>
  <c r="W1409" i="19" s="1"/>
  <c r="W1410" i="19" s="1"/>
  <c r="W1411" i="19" s="1"/>
  <c r="W1412" i="19" s="1"/>
  <c r="W1413" i="19" s="1"/>
  <c r="W1414" i="19" s="1"/>
  <c r="W1415" i="19" s="1"/>
  <c r="W1416" i="19" s="1"/>
  <c r="W1417" i="19" s="1"/>
  <c r="W1418" i="19" s="1"/>
  <c r="W1419" i="19" s="1"/>
  <c r="W1420" i="19" s="1"/>
  <c r="W1421" i="19" s="1"/>
  <c r="W1422" i="19" s="1"/>
  <c r="W1423" i="19" s="1"/>
  <c r="W1424" i="19" s="1"/>
  <c r="W1425" i="19" s="1"/>
  <c r="W1426" i="19" s="1"/>
  <c r="W1427" i="19" s="1"/>
  <c r="W1428" i="19" s="1"/>
  <c r="W1429" i="19" s="1"/>
  <c r="W1430" i="19" s="1"/>
  <c r="W1431" i="19" s="1"/>
  <c r="W1432" i="19" s="1"/>
  <c r="W1433" i="19" s="1"/>
  <c r="W1434" i="19" s="1"/>
  <c r="W1435" i="19" s="1"/>
  <c r="W1436" i="19" s="1"/>
  <c r="W1437" i="19" s="1"/>
  <c r="W1438" i="19" s="1"/>
  <c r="W1439" i="19" s="1"/>
  <c r="W1440" i="19" s="1"/>
  <c r="W1441" i="19" s="1"/>
  <c r="W1442" i="19" s="1"/>
  <c r="W1443" i="19" s="1"/>
  <c r="W1444" i="19" s="1"/>
  <c r="W1445" i="19" s="1"/>
  <c r="W1446" i="19" s="1"/>
  <c r="W1447" i="19" s="1"/>
  <c r="W1448" i="19" s="1"/>
  <c r="W1449" i="19" s="1"/>
  <c r="W1450" i="19" s="1"/>
  <c r="W1451" i="19" s="1"/>
  <c r="W1452" i="19" s="1"/>
  <c r="W1453" i="19" s="1"/>
  <c r="W1454" i="19" s="1"/>
  <c r="W1455" i="19" s="1"/>
  <c r="W1456" i="19" s="1"/>
  <c r="W1457" i="19" s="1"/>
  <c r="W1458" i="19" s="1"/>
  <c r="W1459" i="19" s="1"/>
  <c r="W1460" i="19" s="1"/>
  <c r="W1461" i="19" s="1"/>
  <c r="W1462" i="19" s="1"/>
  <c r="W1463" i="19" s="1"/>
  <c r="W1464" i="19" s="1"/>
  <c r="W1465" i="19" s="1"/>
  <c r="W1466" i="19" s="1"/>
  <c r="W1467" i="19" s="1"/>
  <c r="W1468" i="19" s="1"/>
  <c r="W1469" i="19" s="1"/>
  <c r="W1470" i="19" s="1"/>
  <c r="W1471" i="19" s="1"/>
  <c r="W1472" i="19" s="1"/>
  <c r="W1473" i="19" s="1"/>
  <c r="W1474" i="19" s="1"/>
  <c r="W1475" i="19" s="1"/>
  <c r="W1476" i="19" s="1"/>
  <c r="W1477" i="19" s="1"/>
  <c r="W1478" i="19" s="1"/>
  <c r="W1479" i="19" s="1"/>
  <c r="W1480" i="19" s="1"/>
  <c r="W1481" i="19" s="1"/>
  <c r="W1482" i="19" s="1"/>
  <c r="W1483" i="19" s="1"/>
  <c r="W1484" i="19" s="1"/>
  <c r="W1485" i="19" s="1"/>
  <c r="W1486" i="19" s="1"/>
  <c r="W1487" i="19" s="1"/>
  <c r="W1488" i="19" s="1"/>
  <c r="W1489" i="19" s="1"/>
  <c r="W1490" i="19" s="1"/>
  <c r="W1491" i="19" s="1"/>
  <c r="W1492" i="19" s="1"/>
  <c r="W1493" i="19" s="1"/>
  <c r="W1494" i="19" s="1"/>
  <c r="W1495" i="19" s="1"/>
  <c r="W1496" i="19" s="1"/>
  <c r="W1497" i="19" s="1"/>
  <c r="W1498" i="19" s="1"/>
  <c r="W1499" i="19" s="1"/>
  <c r="W1500" i="19" s="1"/>
  <c r="W1501" i="19" s="1"/>
  <c r="W1502" i="19" s="1"/>
  <c r="W1503" i="19" s="1"/>
  <c r="W1504" i="19" s="1"/>
  <c r="W1505" i="19" s="1"/>
  <c r="W1506" i="19" s="1"/>
  <c r="W1507" i="19" s="1"/>
  <c r="W1508" i="19" s="1"/>
  <c r="W1509" i="19" s="1"/>
  <c r="W1510" i="19" s="1"/>
  <c r="W1511" i="19" s="1"/>
  <c r="W1512" i="19" s="1"/>
  <c r="W1513" i="19" s="1"/>
  <c r="W1514" i="19" s="1"/>
  <c r="W1515" i="19" s="1"/>
  <c r="W1516" i="19" s="1"/>
  <c r="W1517" i="19" s="1"/>
  <c r="W1518" i="19" s="1"/>
  <c r="W1519" i="19" s="1"/>
  <c r="W1520" i="19" s="1"/>
  <c r="W1521" i="19" s="1"/>
  <c r="W1522" i="19" s="1"/>
  <c r="W1523" i="19" s="1"/>
  <c r="W1524" i="19" s="1"/>
  <c r="W1525" i="19" s="1"/>
  <c r="W1526" i="19" s="1"/>
  <c r="W1527" i="19" s="1"/>
  <c r="W1528" i="19" s="1"/>
  <c r="W1529" i="19" s="1"/>
  <c r="W1530" i="19" s="1"/>
  <c r="W1531" i="19" s="1"/>
  <c r="W1532" i="19" s="1"/>
  <c r="W1533" i="19" s="1"/>
  <c r="W1534" i="19" s="1"/>
  <c r="W1535" i="19" s="1"/>
  <c r="W1536" i="19" s="1"/>
  <c r="W1537" i="19" s="1"/>
  <c r="W1538" i="19" s="1"/>
  <c r="W1539" i="19" s="1"/>
  <c r="W1540" i="19" s="1"/>
  <c r="W1541" i="19" s="1"/>
  <c r="W1542" i="19" s="1"/>
  <c r="W1543" i="19" s="1"/>
  <c r="W1544" i="19" s="1"/>
  <c r="W1545" i="19" s="1"/>
  <c r="W1546" i="19" s="1"/>
  <c r="W1547" i="19" s="1"/>
  <c r="W1548" i="19" s="1"/>
  <c r="W1549" i="19" s="1"/>
  <c r="W1550" i="19" s="1"/>
  <c r="W1551" i="19" s="1"/>
  <c r="W1552" i="19" s="1"/>
  <c r="W1553" i="19" s="1"/>
  <c r="W1554" i="19" s="1"/>
  <c r="W1555" i="19" s="1"/>
  <c r="W1556" i="19" s="1"/>
  <c r="W1557" i="19" s="1"/>
  <c r="W1558" i="19" s="1"/>
  <c r="W1559" i="19" s="1"/>
  <c r="W1560" i="19" s="1"/>
  <c r="W1561" i="19" s="1"/>
  <c r="W1562" i="19" s="1"/>
  <c r="W1563" i="19" s="1"/>
  <c r="W1564" i="19" s="1"/>
  <c r="W1565" i="19" s="1"/>
  <c r="W1566" i="19" s="1"/>
  <c r="W1567" i="19" s="1"/>
  <c r="W1568" i="19" s="1"/>
  <c r="W1569" i="19" s="1"/>
  <c r="W1570" i="19" s="1"/>
  <c r="W1571" i="19" s="1"/>
  <c r="W1572" i="19" s="1"/>
  <c r="W1573" i="19" s="1"/>
  <c r="W1574" i="19" s="1"/>
  <c r="W1575" i="19" s="1"/>
  <c r="W1576" i="19" s="1"/>
  <c r="W1577" i="19" s="1"/>
  <c r="W1578" i="19" s="1"/>
  <c r="W1579" i="19" s="1"/>
  <c r="W1580" i="19" s="1"/>
  <c r="W1581" i="19" s="1"/>
  <c r="W1582" i="19" s="1"/>
  <c r="W1583" i="19" s="1"/>
  <c r="W1584" i="19" s="1"/>
  <c r="W1585" i="19" s="1"/>
  <c r="W1586" i="19" s="1"/>
  <c r="W1587" i="19" s="1"/>
  <c r="W1588" i="19" s="1"/>
  <c r="W1589" i="19" s="1"/>
  <c r="W1590" i="19" s="1"/>
  <c r="W1591" i="19" s="1"/>
  <c r="W1592" i="19" s="1"/>
  <c r="W1593" i="19" s="1"/>
  <c r="W1594" i="19" s="1"/>
  <c r="W1595" i="19" s="1"/>
  <c r="W1596" i="19" s="1"/>
  <c r="W1597" i="19" s="1"/>
  <c r="W1598" i="19" s="1"/>
  <c r="W1599" i="19" s="1"/>
  <c r="W1600" i="19" s="1"/>
  <c r="W1601" i="19" s="1"/>
  <c r="W1602" i="19" s="1"/>
  <c r="W1603" i="19" s="1"/>
  <c r="W1604" i="19" s="1"/>
  <c r="W1605" i="19" s="1"/>
  <c r="W1606" i="19" s="1"/>
  <c r="W1607" i="19" s="1"/>
  <c r="W1608" i="19" s="1"/>
  <c r="W1609" i="19" s="1"/>
  <c r="W1610" i="19" s="1"/>
  <c r="W1611" i="19" s="1"/>
  <c r="W1612" i="19" s="1"/>
  <c r="W1613" i="19" s="1"/>
  <c r="W1614" i="19" s="1"/>
  <c r="W1615" i="19" s="1"/>
  <c r="W1616" i="19" s="1"/>
  <c r="W1617" i="19" s="1"/>
  <c r="W1618" i="19" s="1"/>
  <c r="W1619" i="19" s="1"/>
  <c r="W1620" i="19" s="1"/>
  <c r="W1621" i="19" s="1"/>
  <c r="W1622" i="19" s="1"/>
  <c r="W1623" i="19" s="1"/>
  <c r="W1624" i="19" s="1"/>
  <c r="W1625" i="19" s="1"/>
  <c r="W1626" i="19" s="1"/>
  <c r="W1627" i="19" s="1"/>
  <c r="W1628" i="19" s="1"/>
  <c r="W1629" i="19" s="1"/>
  <c r="W1630" i="19" s="1"/>
  <c r="W1631" i="19" s="1"/>
  <c r="W1632" i="19" s="1"/>
  <c r="W1633" i="19" s="1"/>
  <c r="W1634" i="19" s="1"/>
  <c r="W1635" i="19" s="1"/>
  <c r="W1636" i="19" s="1"/>
  <c r="W1637" i="19" s="1"/>
  <c r="W1638" i="19" s="1"/>
  <c r="W1639" i="19" s="1"/>
  <c r="W1640" i="19" s="1"/>
  <c r="W1641" i="19" s="1"/>
  <c r="W1642" i="19" s="1"/>
  <c r="W1643" i="19" s="1"/>
  <c r="W1644" i="19" s="1"/>
  <c r="W1645" i="19" s="1"/>
  <c r="W1646" i="19" s="1"/>
  <c r="W1647" i="19" s="1"/>
  <c r="W1648" i="19" s="1"/>
  <c r="W1649" i="19" s="1"/>
  <c r="W1650" i="19" s="1"/>
  <c r="W1651" i="19" s="1"/>
  <c r="W1652" i="19" s="1"/>
  <c r="W1653" i="19" s="1"/>
  <c r="W1654" i="19" s="1"/>
  <c r="W1655" i="19" s="1"/>
  <c r="W1656" i="19" s="1"/>
  <c r="W1657" i="19" s="1"/>
  <c r="W1658" i="19" s="1"/>
  <c r="W1659" i="19" s="1"/>
  <c r="W1660" i="19" s="1"/>
  <c r="W1661" i="19" s="1"/>
  <c r="W1662" i="19" s="1"/>
  <c r="W1663" i="19" s="1"/>
  <c r="W1664" i="19" s="1"/>
  <c r="W1665" i="19" s="1"/>
  <c r="W1666" i="19" s="1"/>
  <c r="W1667" i="19" s="1"/>
  <c r="W1668" i="19" s="1"/>
  <c r="W1669" i="19" s="1"/>
  <c r="W1670" i="19" s="1"/>
  <c r="W1671" i="19" s="1"/>
  <c r="W1672" i="19" s="1"/>
  <c r="W1673" i="19" s="1"/>
  <c r="W1674" i="19" s="1"/>
  <c r="W1675" i="19" s="1"/>
  <c r="W1676" i="19" s="1"/>
  <c r="W1677" i="19" s="1"/>
  <c r="W1678" i="19" s="1"/>
  <c r="W1679" i="19" s="1"/>
  <c r="W1680" i="19" s="1"/>
  <c r="W1681" i="19" s="1"/>
  <c r="W1682" i="19" s="1"/>
  <c r="W1683" i="19" s="1"/>
  <c r="W1684" i="19" s="1"/>
  <c r="W1685" i="19" s="1"/>
  <c r="W1686" i="19" s="1"/>
  <c r="W1687" i="19" s="1"/>
  <c r="W1688" i="19" s="1"/>
  <c r="W1689" i="19" s="1"/>
  <c r="W1690" i="19" s="1"/>
  <c r="W1691" i="19" s="1"/>
  <c r="W1692" i="19" s="1"/>
  <c r="W1693" i="19" s="1"/>
  <c r="W1694" i="19" s="1"/>
  <c r="W1695" i="19" s="1"/>
  <c r="W1696" i="19" s="1"/>
  <c r="W1697" i="19" s="1"/>
  <c r="W1698" i="19" s="1"/>
  <c r="W1699" i="19" s="1"/>
  <c r="W1700" i="19" s="1"/>
  <c r="W1701" i="19" s="1"/>
  <c r="W1702" i="19" s="1"/>
  <c r="W1703" i="19" s="1"/>
  <c r="W1704" i="19" s="1"/>
  <c r="W1705" i="19" s="1"/>
  <c r="W1706" i="19" s="1"/>
  <c r="W1707" i="19" s="1"/>
  <c r="W1708" i="19" s="1"/>
  <c r="W1709" i="19" s="1"/>
  <c r="W1710" i="19" s="1"/>
  <c r="W1711" i="19" s="1"/>
  <c r="W1712" i="19" s="1"/>
  <c r="W1713" i="19" s="1"/>
  <c r="W1714" i="19" s="1"/>
  <c r="W1715" i="19" s="1"/>
  <c r="W1716" i="19" s="1"/>
  <c r="W1717" i="19" s="1"/>
  <c r="W1718" i="19" s="1"/>
  <c r="W1719" i="19" s="1"/>
  <c r="W1720" i="19" s="1"/>
  <c r="W1721" i="19" s="1"/>
  <c r="W1722" i="19" s="1"/>
  <c r="W1723" i="19" s="1"/>
  <c r="W1724" i="19" s="1"/>
  <c r="W1725" i="19" s="1"/>
  <c r="W1726" i="19" s="1"/>
  <c r="W1727" i="19" s="1"/>
  <c r="W1728" i="19" s="1"/>
  <c r="W1729" i="19" s="1"/>
  <c r="W1730" i="19" s="1"/>
  <c r="W1731" i="19" s="1"/>
  <c r="W1732" i="19" s="1"/>
  <c r="W1733" i="19" s="1"/>
  <c r="W1734" i="19" s="1"/>
  <c r="W1735" i="19" s="1"/>
  <c r="W1736" i="19" s="1"/>
  <c r="W1737" i="19" s="1"/>
  <c r="W1738" i="19" s="1"/>
  <c r="W1739" i="19" s="1"/>
  <c r="W1740" i="19" s="1"/>
  <c r="W1741" i="19" s="1"/>
  <c r="W1742" i="19" s="1"/>
  <c r="W1743" i="19" s="1"/>
  <c r="W1744" i="19" s="1"/>
  <c r="W1745" i="19" s="1"/>
  <c r="W1746" i="19" s="1"/>
  <c r="W1747" i="19" s="1"/>
  <c r="W1748" i="19" s="1"/>
  <c r="W1749" i="19" s="1"/>
  <c r="W1750" i="19" s="1"/>
  <c r="W1751" i="19" s="1"/>
  <c r="W1752" i="19" s="1"/>
  <c r="W1753" i="19" s="1"/>
  <c r="W1754" i="19" s="1"/>
  <c r="W1755" i="19" s="1"/>
  <c r="W1756" i="19" s="1"/>
  <c r="W1757" i="19" s="1"/>
  <c r="W1758" i="19" s="1"/>
  <c r="W1759" i="19" s="1"/>
  <c r="W1760" i="19" s="1"/>
  <c r="W1761" i="19" s="1"/>
  <c r="W1762" i="19" s="1"/>
  <c r="W1763" i="19" s="1"/>
  <c r="W1764" i="19" s="1"/>
  <c r="W1765" i="19" s="1"/>
  <c r="W1766" i="19" s="1"/>
  <c r="W1767" i="19" s="1"/>
  <c r="W1768" i="19" s="1"/>
  <c r="W1769" i="19" s="1"/>
  <c r="W1770" i="19" s="1"/>
  <c r="W1771" i="19" s="1"/>
  <c r="W1772" i="19" s="1"/>
  <c r="W1773" i="19" s="1"/>
  <c r="W1774" i="19" s="1"/>
  <c r="W1775" i="19" s="1"/>
  <c r="W1776" i="19" s="1"/>
  <c r="W1777" i="19" s="1"/>
  <c r="W1778" i="19" s="1"/>
  <c r="W1779" i="19" s="1"/>
  <c r="W1780" i="19" s="1"/>
  <c r="W1781" i="19" s="1"/>
  <c r="W1782" i="19" s="1"/>
  <c r="W1783" i="19" s="1"/>
  <c r="W1784" i="19" s="1"/>
  <c r="W1785" i="19" s="1"/>
  <c r="W1786" i="19" s="1"/>
  <c r="W1787" i="19" s="1"/>
  <c r="W1788" i="19" s="1"/>
  <c r="W1789" i="19" s="1"/>
  <c r="W1790" i="19" s="1"/>
  <c r="W1791" i="19" s="1"/>
  <c r="W1792" i="19" s="1"/>
  <c r="W1793" i="19" s="1"/>
  <c r="W1794" i="19" s="1"/>
  <c r="W1795" i="19" s="1"/>
  <c r="W1796" i="19" s="1"/>
  <c r="W1797" i="19" s="1"/>
  <c r="W1798" i="19" s="1"/>
  <c r="W1799" i="19" s="1"/>
  <c r="W1800" i="19" s="1"/>
  <c r="W1801" i="19" s="1"/>
  <c r="W1802" i="19" s="1"/>
  <c r="W1803" i="19" s="1"/>
  <c r="W1804" i="19" s="1"/>
  <c r="W1805" i="19" s="1"/>
  <c r="W1806" i="19" s="1"/>
  <c r="W1807" i="19" s="1"/>
  <c r="W1808" i="19" s="1"/>
  <c r="W1809" i="19" s="1"/>
  <c r="W1810" i="19" s="1"/>
  <c r="W1811" i="19" s="1"/>
  <c r="W1812" i="19" s="1"/>
  <c r="W1813" i="19" s="1"/>
  <c r="W1814" i="19" s="1"/>
  <c r="W1815" i="19" s="1"/>
  <c r="W1816" i="19" s="1"/>
  <c r="W1817" i="19" s="1"/>
  <c r="W1818" i="19" s="1"/>
  <c r="W1819" i="19" s="1"/>
  <c r="W1820" i="19" s="1"/>
  <c r="W1821" i="19" s="1"/>
  <c r="W1822" i="19" s="1"/>
  <c r="W1823" i="19" s="1"/>
  <c r="W1824" i="19" s="1"/>
  <c r="W1825" i="19" s="1"/>
  <c r="W1826" i="19" s="1"/>
  <c r="W1827" i="19" s="1"/>
  <c r="W1828" i="19" s="1"/>
  <c r="W1829" i="19" s="1"/>
  <c r="W1830" i="19" s="1"/>
  <c r="W1831" i="19" s="1"/>
  <c r="W1832" i="19" s="1"/>
  <c r="W1833" i="19" s="1"/>
  <c r="W1834" i="19" s="1"/>
  <c r="W1835" i="19" s="1"/>
  <c r="W1836" i="19" s="1"/>
  <c r="W1837" i="19" s="1"/>
  <c r="W1838" i="19" s="1"/>
  <c r="W1839" i="19" s="1"/>
  <c r="W1840" i="19" s="1"/>
  <c r="W1841" i="19" s="1"/>
  <c r="W1842" i="19" s="1"/>
  <c r="W1843" i="19" s="1"/>
  <c r="W1844" i="19" s="1"/>
  <c r="W1845" i="19" s="1"/>
  <c r="W1846" i="19" s="1"/>
  <c r="W1847" i="19" s="1"/>
  <c r="W1848" i="19" s="1"/>
  <c r="W1849" i="19" s="1"/>
  <c r="W1850" i="19" s="1"/>
  <c r="W1851" i="19" s="1"/>
  <c r="W1852" i="19" s="1"/>
  <c r="W1853" i="19" s="1"/>
  <c r="W1854" i="19" s="1"/>
  <c r="W1855" i="19" s="1"/>
  <c r="W1856" i="19" s="1"/>
  <c r="W1857" i="19" s="1"/>
  <c r="W1858" i="19" s="1"/>
  <c r="W1859" i="19" s="1"/>
  <c r="W1860" i="19" s="1"/>
  <c r="W1861" i="19" s="1"/>
  <c r="W1862" i="19" s="1"/>
  <c r="W1863" i="19" s="1"/>
  <c r="W1864" i="19" s="1"/>
  <c r="W1865" i="19" s="1"/>
  <c r="W1866" i="19" s="1"/>
  <c r="W1867" i="19" s="1"/>
  <c r="W1868" i="19" s="1"/>
  <c r="W1869" i="19" s="1"/>
  <c r="W1870" i="19" s="1"/>
  <c r="W1871" i="19" s="1"/>
  <c r="W1872" i="19" s="1"/>
  <c r="W1873" i="19" s="1"/>
  <c r="W1874" i="19" s="1"/>
  <c r="W1875" i="19" s="1"/>
  <c r="W1876" i="19" s="1"/>
  <c r="W1877" i="19" s="1"/>
  <c r="W1878" i="19" s="1"/>
  <c r="W1879" i="19" s="1"/>
  <c r="W1880" i="19" s="1"/>
  <c r="W1881" i="19" s="1"/>
  <c r="W1882" i="19" s="1"/>
  <c r="W1883" i="19" s="1"/>
  <c r="W1884" i="19" s="1"/>
  <c r="W1885" i="19" s="1"/>
  <c r="W1886" i="19" s="1"/>
  <c r="W1887" i="19" s="1"/>
  <c r="W1888" i="19" s="1"/>
  <c r="W1889" i="19" s="1"/>
  <c r="W1890" i="19" s="1"/>
  <c r="W1891" i="19" s="1"/>
  <c r="W1892" i="19" s="1"/>
  <c r="W1893" i="19" s="1"/>
  <c r="W1894" i="19" s="1"/>
  <c r="W1895" i="19" s="1"/>
  <c r="W1896" i="19" s="1"/>
  <c r="W1897" i="19" s="1"/>
  <c r="W1898" i="19" s="1"/>
  <c r="W1899" i="19" s="1"/>
  <c r="W1900" i="19" s="1"/>
  <c r="W1901" i="19" s="1"/>
  <c r="W1902" i="19" s="1"/>
  <c r="W1903" i="19" s="1"/>
  <c r="W1904" i="19" s="1"/>
  <c r="W1905" i="19" s="1"/>
  <c r="W1906" i="19" s="1"/>
  <c r="W1907" i="19" s="1"/>
  <c r="W1908" i="19" s="1"/>
  <c r="W1909" i="19" s="1"/>
  <c r="W1910" i="19" s="1"/>
  <c r="W1911" i="19" s="1"/>
  <c r="W1912" i="19" s="1"/>
  <c r="W1913" i="19" s="1"/>
  <c r="W1914" i="19" s="1"/>
  <c r="W1915" i="19" s="1"/>
  <c r="W1916" i="19" s="1"/>
  <c r="W1917" i="19" s="1"/>
  <c r="W1918" i="19" s="1"/>
  <c r="W1919" i="19" s="1"/>
  <c r="W1920" i="19" s="1"/>
  <c r="W1921" i="19" s="1"/>
  <c r="W1922" i="19" s="1"/>
  <c r="W1923" i="19" s="1"/>
  <c r="W1924" i="19" s="1"/>
  <c r="W1925" i="19" s="1"/>
  <c r="W1926" i="19" s="1"/>
  <c r="W1927" i="19" s="1"/>
  <c r="W1928" i="19" s="1"/>
  <c r="W1929" i="19" s="1"/>
  <c r="W1930" i="19" s="1"/>
  <c r="W1931" i="19" s="1"/>
  <c r="W1932" i="19" s="1"/>
  <c r="W1933" i="19" s="1"/>
  <c r="W1934" i="19" s="1"/>
  <c r="W1935" i="19" s="1"/>
  <c r="W1936" i="19" s="1"/>
  <c r="W1937" i="19" s="1"/>
  <c r="W1938" i="19" s="1"/>
  <c r="W1939" i="19" s="1"/>
  <c r="W1940" i="19" s="1"/>
  <c r="W1941" i="19" s="1"/>
  <c r="W1942" i="19" s="1"/>
  <c r="W1943" i="19" s="1"/>
  <c r="W1944" i="19" s="1"/>
  <c r="W1945" i="19" s="1"/>
  <c r="W1946" i="19" s="1"/>
  <c r="W1947" i="19" s="1"/>
  <c r="W1948" i="19" s="1"/>
  <c r="W1949" i="19" s="1"/>
  <c r="W1950" i="19" s="1"/>
  <c r="W1951" i="19" s="1"/>
  <c r="W1952" i="19" s="1"/>
  <c r="W1953" i="19" s="1"/>
  <c r="W1954" i="19" s="1"/>
  <c r="W1955" i="19" s="1"/>
  <c r="W1956" i="19" s="1"/>
  <c r="W1957" i="19" s="1"/>
  <c r="W1958" i="19" s="1"/>
  <c r="W1959" i="19" s="1"/>
  <c r="W1960" i="19" s="1"/>
  <c r="W1961" i="19" s="1"/>
  <c r="W1962" i="19" s="1"/>
  <c r="W1963" i="19" s="1"/>
  <c r="W1964" i="19" s="1"/>
  <c r="W1965" i="19" s="1"/>
  <c r="W1966" i="19" s="1"/>
  <c r="W1967" i="19" s="1"/>
  <c r="W1968" i="19" s="1"/>
  <c r="W1969" i="19" s="1"/>
  <c r="W1970" i="19" s="1"/>
  <c r="W1971" i="19" s="1"/>
  <c r="W1972" i="19" s="1"/>
  <c r="W1973" i="19" s="1"/>
  <c r="W1974" i="19" s="1"/>
  <c r="W1975" i="19" s="1"/>
  <c r="W1976" i="19" s="1"/>
  <c r="W1977" i="19" s="1"/>
  <c r="W1978" i="19" s="1"/>
  <c r="W1979" i="19" s="1"/>
  <c r="W1980" i="19" s="1"/>
  <c r="W1981" i="19" s="1"/>
  <c r="W1982" i="19" s="1"/>
  <c r="W1983" i="19" s="1"/>
  <c r="W1984" i="19" s="1"/>
  <c r="W1985" i="19" s="1"/>
  <c r="W1986" i="19" s="1"/>
  <c r="W1987" i="19" s="1"/>
  <c r="W1988" i="19" s="1"/>
  <c r="W1989" i="19" s="1"/>
  <c r="W1990" i="19" s="1"/>
  <c r="W1991" i="19" s="1"/>
  <c r="W1992" i="19" s="1"/>
  <c r="W1993" i="19" s="1"/>
  <c r="W1994" i="19" s="1"/>
  <c r="W1995" i="19" s="1"/>
  <c r="W1996" i="19" s="1"/>
  <c r="W1997" i="19" s="1"/>
  <c r="W1998" i="19" s="1"/>
  <c r="W1999" i="19" s="1"/>
  <c r="W2000" i="19" s="1"/>
  <c r="W2001" i="19" s="1"/>
  <c r="W2002" i="19" s="1"/>
  <c r="W2003" i="19" s="1"/>
  <c r="W2004" i="19" s="1"/>
  <c r="W2005" i="19" s="1"/>
  <c r="W2006" i="19" s="1"/>
  <c r="W2007" i="19" s="1"/>
  <c r="W2008" i="19" s="1"/>
  <c r="W2009" i="19" s="1"/>
  <c r="W2010" i="19" s="1"/>
  <c r="W2011" i="19" s="1"/>
  <c r="W2012" i="19" s="1"/>
  <c r="W2013" i="19" s="1"/>
  <c r="W2014" i="19" s="1"/>
  <c r="W2015" i="19" s="1"/>
  <c r="W2016" i="19" s="1"/>
  <c r="W2017" i="19" s="1"/>
  <c r="W2018" i="19" s="1"/>
  <c r="W2019" i="19" s="1"/>
  <c r="W2020" i="19" s="1"/>
  <c r="W2021" i="19" s="1"/>
  <c r="W2022" i="19" s="1"/>
  <c r="W2023" i="19" s="1"/>
  <c r="W2024" i="19" s="1"/>
  <c r="W2025" i="19" s="1"/>
  <c r="W2026" i="19" s="1"/>
  <c r="W2027" i="19" s="1"/>
  <c r="W2028" i="19" s="1"/>
  <c r="W2029" i="19" s="1"/>
  <c r="W2030" i="19" s="1"/>
  <c r="W2031" i="19" s="1"/>
  <c r="W2032" i="19" s="1"/>
  <c r="W2033" i="19" s="1"/>
  <c r="W2034" i="19" s="1"/>
  <c r="W2035" i="19" s="1"/>
  <c r="W2036" i="19" s="1"/>
  <c r="W2037" i="19" s="1"/>
  <c r="W2038" i="19" s="1"/>
  <c r="W2039" i="19" s="1"/>
  <c r="W2040" i="19" s="1"/>
  <c r="W2041" i="19" s="1"/>
  <c r="W2042" i="19" s="1"/>
  <c r="W2043" i="19" s="1"/>
  <c r="W2044" i="19" s="1"/>
  <c r="W2045" i="19" s="1"/>
  <c r="W2046" i="19" s="1"/>
  <c r="W2047" i="19" s="1"/>
  <c r="W2048" i="19" s="1"/>
  <c r="W2049" i="19" s="1"/>
  <c r="W2050" i="19" s="1"/>
  <c r="W2051" i="19" s="1"/>
  <c r="W2052" i="19" s="1"/>
  <c r="W2053" i="19" s="1"/>
  <c r="W2054" i="19" s="1"/>
  <c r="W2055" i="19" s="1"/>
  <c r="W2056" i="19" s="1"/>
  <c r="W2057" i="19" s="1"/>
  <c r="W2058" i="19" s="1"/>
  <c r="W2059" i="19" s="1"/>
  <c r="W2060" i="19" s="1"/>
  <c r="W2061" i="19" s="1"/>
  <c r="W2062" i="19" s="1"/>
  <c r="W2063" i="19" s="1"/>
  <c r="W2064" i="19" s="1"/>
  <c r="W2065" i="19" s="1"/>
  <c r="W2066" i="19" s="1"/>
  <c r="W2067" i="19" s="1"/>
  <c r="W2068" i="19" s="1"/>
  <c r="W2069" i="19" s="1"/>
  <c r="W2070" i="19" s="1"/>
  <c r="W2071" i="19" s="1"/>
  <c r="W2072" i="19" s="1"/>
  <c r="W2073" i="19" s="1"/>
  <c r="W2074" i="19" s="1"/>
  <c r="W2075" i="19" s="1"/>
  <c r="W2076" i="19" s="1"/>
  <c r="W2077" i="19" s="1"/>
  <c r="W2078" i="19" s="1"/>
  <c r="W2079" i="19" s="1"/>
  <c r="W2080" i="19" s="1"/>
  <c r="W2081" i="19" s="1"/>
  <c r="W2082" i="19" s="1"/>
  <c r="W2083" i="19" s="1"/>
  <c r="W2084" i="19" s="1"/>
  <c r="W2085" i="19" s="1"/>
  <c r="W2086" i="19" s="1"/>
  <c r="W2087" i="19" s="1"/>
  <c r="W2088" i="19" s="1"/>
  <c r="W2089" i="19" s="1"/>
  <c r="W2090" i="19" s="1"/>
  <c r="W2091" i="19" s="1"/>
  <c r="W2092" i="19" s="1"/>
  <c r="W2093" i="19" s="1"/>
  <c r="W2094" i="19" s="1"/>
  <c r="W2095" i="19" s="1"/>
  <c r="W2096" i="19" s="1"/>
  <c r="W2097" i="19" s="1"/>
  <c r="W2098" i="19" s="1"/>
  <c r="W2099" i="19" s="1"/>
  <c r="W2100" i="19" s="1"/>
  <c r="W2101" i="19" s="1"/>
  <c r="W2102" i="19" s="1"/>
  <c r="W2103" i="19" s="1"/>
  <c r="W2104" i="19" s="1"/>
  <c r="W2105" i="19" s="1"/>
  <c r="W2106" i="19" s="1"/>
  <c r="W2107" i="19" s="1"/>
  <c r="W2108" i="19" s="1"/>
  <c r="W2109" i="19" s="1"/>
  <c r="W2110" i="19" s="1"/>
  <c r="W2111" i="19" s="1"/>
  <c r="W2112" i="19" s="1"/>
  <c r="W2113" i="19" s="1"/>
  <c r="W2114" i="19" s="1"/>
  <c r="W2115" i="19" s="1"/>
  <c r="W2116" i="19" s="1"/>
  <c r="W2117" i="19" s="1"/>
  <c r="W2118" i="19" s="1"/>
  <c r="W2119" i="19" s="1"/>
  <c r="W2120" i="19" s="1"/>
  <c r="W2121" i="19" s="1"/>
  <c r="W2122" i="19" s="1"/>
  <c r="W2123" i="19" s="1"/>
  <c r="W2124" i="19" s="1"/>
  <c r="W2125" i="19" s="1"/>
  <c r="W2126" i="19" s="1"/>
  <c r="W2127" i="19" s="1"/>
  <c r="W2128" i="19" s="1"/>
  <c r="W2129" i="19" s="1"/>
  <c r="W2130" i="19" s="1"/>
  <c r="W2131" i="19" s="1"/>
  <c r="W2132" i="19" s="1"/>
  <c r="W2133" i="19" s="1"/>
  <c r="W2134" i="19" s="1"/>
  <c r="W2135" i="19" s="1"/>
  <c r="W2136" i="19" s="1"/>
  <c r="W2137" i="19" s="1"/>
  <c r="W2138" i="19" s="1"/>
  <c r="W2139" i="19" s="1"/>
  <c r="W2140" i="19" s="1"/>
  <c r="W2141" i="19" s="1"/>
  <c r="W2142" i="19" s="1"/>
  <c r="W2143" i="19" s="1"/>
  <c r="W2144" i="19" s="1"/>
  <c r="W2145" i="19" s="1"/>
  <c r="W2146" i="19" s="1"/>
  <c r="W2147" i="19" s="1"/>
  <c r="W2148" i="19" s="1"/>
  <c r="W2149" i="19" s="1"/>
  <c r="W2150" i="19" s="1"/>
  <c r="W2151" i="19" s="1"/>
  <c r="W2152" i="19" s="1"/>
  <c r="W2153" i="19" s="1"/>
  <c r="W2154" i="19" s="1"/>
  <c r="W2155" i="19" s="1"/>
  <c r="W2156" i="19" s="1"/>
  <c r="W2157" i="19" s="1"/>
  <c r="W2158" i="19" s="1"/>
  <c r="W2159" i="19" s="1"/>
  <c r="W2160" i="19" s="1"/>
  <c r="W2161" i="19" s="1"/>
  <c r="W2162" i="19" s="1"/>
  <c r="W2163" i="19" s="1"/>
  <c r="W2164" i="19" s="1"/>
  <c r="W2165" i="19" s="1"/>
  <c r="W2166" i="19" s="1"/>
  <c r="W2167" i="19" s="1"/>
  <c r="W2168" i="19" s="1"/>
  <c r="W2169" i="19" s="1"/>
  <c r="W2170" i="19" s="1"/>
  <c r="W2171" i="19" s="1"/>
  <c r="W2172" i="19" s="1"/>
  <c r="W2173" i="19" s="1"/>
  <c r="W2174" i="19" s="1"/>
  <c r="W2175" i="19" s="1"/>
  <c r="W2176" i="19" s="1"/>
  <c r="W2177" i="19" s="1"/>
  <c r="W2178" i="19" s="1"/>
  <c r="W2179" i="19" s="1"/>
  <c r="W2180" i="19" s="1"/>
  <c r="W2181" i="19" s="1"/>
  <c r="W2182" i="19" s="1"/>
  <c r="W2183" i="19" s="1"/>
  <c r="W2184" i="19" s="1"/>
  <c r="W2185" i="19" s="1"/>
  <c r="W2186" i="19" s="1"/>
  <c r="W2187" i="19" s="1"/>
  <c r="W2188" i="19" s="1"/>
  <c r="W2189" i="19" s="1"/>
  <c r="W2190" i="19" s="1"/>
  <c r="W2191" i="19" s="1"/>
  <c r="W2192" i="19" s="1"/>
  <c r="W2193" i="19" s="1"/>
  <c r="W2194" i="19" s="1"/>
  <c r="W2195" i="19" s="1"/>
  <c r="W2196" i="19" s="1"/>
  <c r="W2197" i="19" s="1"/>
  <c r="W2198" i="19" s="1"/>
  <c r="W2199" i="19" s="1"/>
  <c r="W2200" i="19" s="1"/>
  <c r="W2201" i="19" s="1"/>
  <c r="W2202" i="19" s="1"/>
  <c r="W2203" i="19" s="1"/>
  <c r="W2204" i="19" s="1"/>
  <c r="W2205" i="19" s="1"/>
  <c r="W2206" i="19" s="1"/>
  <c r="W2207" i="19" s="1"/>
  <c r="W2208" i="19" s="1"/>
  <c r="W2209" i="19" s="1"/>
  <c r="W2210" i="19" s="1"/>
  <c r="W2211" i="19" s="1"/>
  <c r="W2212" i="19" s="1"/>
  <c r="W2213" i="19" s="1"/>
  <c r="W2214" i="19" s="1"/>
  <c r="W2215" i="19" s="1"/>
  <c r="W2216" i="19" s="1"/>
  <c r="W2217" i="19" s="1"/>
  <c r="W2218" i="19" s="1"/>
  <c r="W2219" i="19" s="1"/>
  <c r="W2220" i="19" s="1"/>
  <c r="W2221" i="19" s="1"/>
  <c r="W2222" i="19" s="1"/>
  <c r="W2223" i="19" s="1"/>
  <c r="W2224" i="19" s="1"/>
  <c r="W2225" i="19" s="1"/>
  <c r="W2226" i="19" s="1"/>
  <c r="W2227" i="19" s="1"/>
  <c r="W2228" i="19" s="1"/>
  <c r="W2229" i="19" s="1"/>
  <c r="W2230" i="19" s="1"/>
  <c r="W2231" i="19" s="1"/>
  <c r="W2232" i="19" s="1"/>
  <c r="W2233" i="19" s="1"/>
  <c r="W2234" i="19" s="1"/>
  <c r="W2235" i="19" s="1"/>
  <c r="W2236" i="19" s="1"/>
  <c r="W2237" i="19" s="1"/>
  <c r="W2238" i="19" s="1"/>
  <c r="W2239" i="19" s="1"/>
  <c r="W2240" i="19" s="1"/>
  <c r="W2241" i="19" s="1"/>
  <c r="W2242" i="19" s="1"/>
  <c r="W2243" i="19" s="1"/>
  <c r="W2244" i="19" s="1"/>
  <c r="W2245" i="19" s="1"/>
  <c r="W2246" i="19" s="1"/>
  <c r="W2247" i="19" s="1"/>
  <c r="W2248" i="19" s="1"/>
  <c r="W2249" i="19" s="1"/>
  <c r="W2250" i="19" s="1"/>
  <c r="W2251" i="19" s="1"/>
  <c r="W2252" i="19" s="1"/>
  <c r="W2253" i="19" s="1"/>
  <c r="W2254" i="19" s="1"/>
  <c r="W2255" i="19" s="1"/>
  <c r="W2256" i="19" s="1"/>
  <c r="W2257" i="19" s="1"/>
  <c r="W2258" i="19" s="1"/>
  <c r="W2259" i="19" s="1"/>
  <c r="W2260" i="19" s="1"/>
  <c r="W2261" i="19" s="1"/>
  <c r="W2262" i="19" s="1"/>
  <c r="W2263" i="19" s="1"/>
  <c r="W2264" i="19" s="1"/>
  <c r="W2265" i="19" s="1"/>
  <c r="W2266" i="19" s="1"/>
  <c r="W2267" i="19" s="1"/>
  <c r="W2268" i="19" s="1"/>
  <c r="W2269" i="19" s="1"/>
  <c r="W2270" i="19" s="1"/>
  <c r="W2271" i="19" s="1"/>
  <c r="W2272" i="19" s="1"/>
  <c r="W2273" i="19" s="1"/>
  <c r="W2274" i="19" s="1"/>
  <c r="W2275" i="19" s="1"/>
  <c r="W2276" i="19" s="1"/>
  <c r="W2277" i="19" s="1"/>
  <c r="W2278" i="19" s="1"/>
  <c r="W2279" i="19" s="1"/>
  <c r="W2280" i="19" s="1"/>
  <c r="W2281" i="19" s="1"/>
  <c r="W2282" i="19" s="1"/>
  <c r="W2283" i="19" s="1"/>
  <c r="W2284" i="19" s="1"/>
  <c r="W2285" i="19" s="1"/>
  <c r="W2286" i="19" s="1"/>
  <c r="W2287" i="19" s="1"/>
  <c r="W2288" i="19" s="1"/>
  <c r="W2289" i="19" s="1"/>
  <c r="W2290" i="19" s="1"/>
  <c r="W2291" i="19" s="1"/>
  <c r="W2292" i="19" s="1"/>
  <c r="W2293" i="19" s="1"/>
  <c r="W2294" i="19" s="1"/>
  <c r="W2295" i="19" s="1"/>
  <c r="W2296" i="19" s="1"/>
  <c r="W2297" i="19" s="1"/>
  <c r="W2298" i="19" s="1"/>
  <c r="W2299" i="19" s="1"/>
  <c r="W2300" i="19" s="1"/>
  <c r="W2301" i="19" s="1"/>
  <c r="W2302" i="19" s="1"/>
  <c r="W2303" i="19" s="1"/>
  <c r="W2304" i="19" s="1"/>
  <c r="W2305" i="19" s="1"/>
  <c r="W2306" i="19" s="1"/>
  <c r="W2307" i="19" s="1"/>
  <c r="W2308" i="19" s="1"/>
  <c r="W2309" i="19" s="1"/>
  <c r="W2310" i="19" s="1"/>
  <c r="W2311" i="19" s="1"/>
  <c r="W2312" i="19" s="1"/>
  <c r="W2313" i="19" s="1"/>
  <c r="W2314" i="19" s="1"/>
  <c r="W2315" i="19" s="1"/>
  <c r="W2316" i="19" s="1"/>
  <c r="W2317" i="19" s="1"/>
  <c r="W2318" i="19" s="1"/>
  <c r="W2319" i="19" s="1"/>
  <c r="W2320" i="19" s="1"/>
  <c r="W2321" i="19" s="1"/>
  <c r="W2322" i="19" s="1"/>
  <c r="W2323" i="19" s="1"/>
  <c r="W2324" i="19" s="1"/>
  <c r="W2325" i="19" s="1"/>
  <c r="W2326" i="19" s="1"/>
  <c r="W2327" i="19" s="1"/>
  <c r="W2328" i="19" s="1"/>
  <c r="W2329" i="19" s="1"/>
  <c r="W2330" i="19" s="1"/>
  <c r="W2331" i="19" s="1"/>
  <c r="W2332" i="19" s="1"/>
  <c r="W2333" i="19" s="1"/>
  <c r="W2334" i="19" s="1"/>
  <c r="W2335" i="19" s="1"/>
  <c r="W2336" i="19" s="1"/>
  <c r="W2337" i="19" s="1"/>
  <c r="W2338" i="19" s="1"/>
  <c r="W2339" i="19" s="1"/>
  <c r="W2340" i="19" s="1"/>
  <c r="W2341" i="19" s="1"/>
  <c r="W2342" i="19" s="1"/>
  <c r="W2343" i="19" s="1"/>
  <c r="W2344" i="19" s="1"/>
  <c r="W2345" i="19" s="1"/>
  <c r="W2346" i="19" s="1"/>
  <c r="W2347" i="19" s="1"/>
  <c r="W2348" i="19" s="1"/>
  <c r="W2349" i="19" s="1"/>
  <c r="W2350" i="19" s="1"/>
  <c r="W2351" i="19" s="1"/>
  <c r="W2352" i="19" s="1"/>
  <c r="W2353" i="19" s="1"/>
  <c r="W2354" i="19" s="1"/>
  <c r="W2355" i="19" s="1"/>
  <c r="W2356" i="19" s="1"/>
  <c r="W2357" i="19" s="1"/>
  <c r="W2358" i="19" s="1"/>
  <c r="W2359" i="19" s="1"/>
  <c r="W2360" i="19" s="1"/>
  <c r="W2361" i="19" s="1"/>
  <c r="W2362" i="19" s="1"/>
  <c r="W2363" i="19" s="1"/>
  <c r="W2364" i="19" s="1"/>
  <c r="W2365" i="19" s="1"/>
  <c r="W2366" i="19" s="1"/>
  <c r="W2367" i="19" s="1"/>
  <c r="W2368" i="19" s="1"/>
  <c r="W2369" i="19" s="1"/>
  <c r="W2370" i="19" s="1"/>
  <c r="W2371" i="19" s="1"/>
  <c r="W2372" i="19" s="1"/>
  <c r="W2373" i="19" s="1"/>
  <c r="W2374" i="19" s="1"/>
  <c r="W2375" i="19" s="1"/>
  <c r="W2376" i="19" s="1"/>
  <c r="W2377" i="19" s="1"/>
  <c r="W2378" i="19" s="1"/>
  <c r="W2379" i="19" s="1"/>
  <c r="W2380" i="19" s="1"/>
  <c r="W2381" i="19" s="1"/>
  <c r="W2382" i="19" s="1"/>
  <c r="W2383" i="19" s="1"/>
  <c r="W2384" i="19" s="1"/>
  <c r="W2385" i="19" s="1"/>
  <c r="W2386" i="19" s="1"/>
  <c r="W2387" i="19" s="1"/>
  <c r="W2388" i="19" s="1"/>
  <c r="W2389" i="19" s="1"/>
  <c r="W2390" i="19" s="1"/>
  <c r="W2391" i="19" s="1"/>
  <c r="W2392" i="19" s="1"/>
  <c r="W2393" i="19" s="1"/>
  <c r="W2394" i="19" s="1"/>
  <c r="W2395" i="19" s="1"/>
  <c r="W2396" i="19" s="1"/>
  <c r="W2397" i="19" s="1"/>
  <c r="W2398" i="19" s="1"/>
  <c r="W2399" i="19" s="1"/>
  <c r="W2400" i="19" s="1"/>
  <c r="W2401" i="19" s="1"/>
  <c r="W2402" i="19" s="1"/>
  <c r="W2403" i="19" s="1"/>
  <c r="W2404" i="19" s="1"/>
  <c r="W2405" i="19" s="1"/>
  <c r="W2406" i="19" s="1"/>
  <c r="W2407" i="19" s="1"/>
  <c r="W2408" i="19" s="1"/>
  <c r="W2409" i="19" s="1"/>
  <c r="W2410" i="19" s="1"/>
  <c r="W2411" i="19" s="1"/>
  <c r="W2412" i="19" s="1"/>
  <c r="W2413" i="19" s="1"/>
  <c r="W2414" i="19" s="1"/>
  <c r="W2415" i="19" s="1"/>
  <c r="W2416" i="19" s="1"/>
  <c r="W2417" i="19" s="1"/>
  <c r="W2418" i="19" s="1"/>
  <c r="W2419" i="19" s="1"/>
  <c r="W2420" i="19" s="1"/>
  <c r="W2421" i="19" s="1"/>
  <c r="W2422" i="19" s="1"/>
  <c r="W2423" i="19" s="1"/>
  <c r="W2424" i="19" s="1"/>
  <c r="W2425" i="19" s="1"/>
  <c r="W2426" i="19" s="1"/>
  <c r="W2427" i="19" s="1"/>
  <c r="W2428" i="19" s="1"/>
  <c r="W2429" i="19" s="1"/>
  <c r="W2430" i="19" s="1"/>
  <c r="W2431" i="19" s="1"/>
  <c r="W2432" i="19" s="1"/>
  <c r="W2433" i="19" s="1"/>
  <c r="W2434" i="19" s="1"/>
  <c r="W2435" i="19" s="1"/>
  <c r="W2436" i="19" s="1"/>
  <c r="W2437" i="19" s="1"/>
  <c r="W2438" i="19" s="1"/>
  <c r="W2439" i="19" s="1"/>
  <c r="W2440" i="19" s="1"/>
  <c r="W2441" i="19" s="1"/>
  <c r="W2442" i="19" s="1"/>
  <c r="W2443" i="19" s="1"/>
  <c r="W2444" i="19" s="1"/>
  <c r="W2445" i="19" s="1"/>
  <c r="W2446" i="19" s="1"/>
  <c r="W2447" i="19" s="1"/>
  <c r="W2448" i="19" s="1"/>
  <c r="W2449" i="19" s="1"/>
  <c r="W2450" i="19" s="1"/>
  <c r="W2451" i="19" s="1"/>
  <c r="W2452" i="19" s="1"/>
  <c r="W2453" i="19" s="1"/>
  <c r="W2454" i="19" s="1"/>
  <c r="W2455" i="19" s="1"/>
  <c r="W2456" i="19" s="1"/>
  <c r="W2457" i="19" s="1"/>
  <c r="W2458" i="19" s="1"/>
  <c r="W2459" i="19" s="1"/>
  <c r="W2460" i="19" s="1"/>
  <c r="W2461" i="19" s="1"/>
  <c r="W2462" i="19" s="1"/>
  <c r="W2463" i="19" s="1"/>
  <c r="W2464" i="19" s="1"/>
  <c r="W2465" i="19" s="1"/>
  <c r="W2466" i="19" s="1"/>
  <c r="W2467" i="19" s="1"/>
  <c r="W2468" i="19" s="1"/>
  <c r="W2469" i="19" s="1"/>
  <c r="W2470" i="19" s="1"/>
  <c r="W2471" i="19" s="1"/>
  <c r="W2472" i="19" s="1"/>
  <c r="W2473" i="19" s="1"/>
  <c r="W2474" i="19" s="1"/>
  <c r="W2475" i="19" s="1"/>
  <c r="W2476" i="19" s="1"/>
  <c r="W2477" i="19" s="1"/>
  <c r="W2478" i="19" s="1"/>
  <c r="W2479" i="19" s="1"/>
  <c r="W2480" i="19" s="1"/>
  <c r="W2481" i="19" s="1"/>
  <c r="W2482" i="19" s="1"/>
  <c r="W2483" i="19" s="1"/>
  <c r="W2484" i="19" s="1"/>
  <c r="W2485" i="19" s="1"/>
  <c r="W2486" i="19" s="1"/>
  <c r="W2487" i="19" s="1"/>
  <c r="W2488" i="19" s="1"/>
  <c r="W2489" i="19" s="1"/>
  <c r="W2490" i="19" s="1"/>
  <c r="W2491" i="19" s="1"/>
  <c r="W2492" i="19" s="1"/>
  <c r="W2493" i="19" s="1"/>
  <c r="W2494" i="19" s="1"/>
  <c r="W2495" i="19" s="1"/>
  <c r="W2496" i="19" s="1"/>
  <c r="W2497" i="19" s="1"/>
  <c r="W2498" i="19" s="1"/>
  <c r="W2499" i="19" s="1"/>
  <c r="W2500" i="19" s="1"/>
  <c r="W2501" i="19" s="1"/>
  <c r="W2502" i="19" s="1"/>
  <c r="W2503" i="19" s="1"/>
  <c r="W2504" i="19" s="1"/>
  <c r="W2505" i="19" s="1"/>
  <c r="W2506" i="19" s="1"/>
  <c r="W2507" i="19" s="1"/>
  <c r="W2508" i="19" s="1"/>
  <c r="W2509" i="19" s="1"/>
  <c r="W2510" i="19" s="1"/>
  <c r="W2511" i="19" s="1"/>
  <c r="W2512" i="19" s="1"/>
  <c r="W2513" i="19" s="1"/>
  <c r="W2514" i="19" s="1"/>
  <c r="W2515" i="19" s="1"/>
  <c r="W2516" i="19" s="1"/>
  <c r="W2517" i="19" s="1"/>
  <c r="W2518" i="19" s="1"/>
  <c r="W2519" i="19" s="1"/>
  <c r="W2520" i="19" s="1"/>
  <c r="W2521" i="19" s="1"/>
  <c r="W2522" i="19" s="1"/>
  <c r="W2523" i="19" s="1"/>
  <c r="W2524" i="19" s="1"/>
  <c r="W2525" i="19" s="1"/>
  <c r="W2526" i="19" s="1"/>
  <c r="W2527" i="19" s="1"/>
  <c r="W2528" i="19" s="1"/>
  <c r="W2529" i="19" s="1"/>
  <c r="W2530" i="19" s="1"/>
  <c r="W2531" i="19" s="1"/>
  <c r="W2532" i="19" s="1"/>
  <c r="W2533" i="19" s="1"/>
  <c r="W2534" i="19" s="1"/>
  <c r="W2535" i="19" s="1"/>
  <c r="W2536" i="19" s="1"/>
  <c r="W2537" i="19" s="1"/>
  <c r="W2538" i="19" s="1"/>
  <c r="W2539" i="19" s="1"/>
  <c r="W2540" i="19" s="1"/>
  <c r="W2541" i="19" s="1"/>
  <c r="W2542" i="19" s="1"/>
  <c r="W2543" i="19" s="1"/>
  <c r="W2544" i="19" s="1"/>
  <c r="W2545" i="19" s="1"/>
  <c r="W2546" i="19" s="1"/>
  <c r="W2547" i="19" s="1"/>
  <c r="W2548" i="19" s="1"/>
  <c r="W2549" i="19" s="1"/>
  <c r="W2550" i="19" s="1"/>
  <c r="W2551" i="19" s="1"/>
  <c r="W2552" i="19" s="1"/>
  <c r="W2553" i="19" s="1"/>
  <c r="W2554" i="19" s="1"/>
  <c r="W2555" i="19" s="1"/>
  <c r="W2556" i="19" s="1"/>
  <c r="W2557" i="19" s="1"/>
  <c r="W2558" i="19" s="1"/>
  <c r="W2559" i="19" s="1"/>
  <c r="W2560" i="19" s="1"/>
  <c r="W2561" i="19" s="1"/>
  <c r="W2562" i="19" s="1"/>
  <c r="W2563" i="19" s="1"/>
  <c r="W2564" i="19" s="1"/>
  <c r="W2565" i="19" s="1"/>
  <c r="W2566" i="19" s="1"/>
  <c r="W2567" i="19" s="1"/>
  <c r="W2568" i="19" s="1"/>
  <c r="W2569" i="19" s="1"/>
  <c r="W2570" i="19" s="1"/>
  <c r="W2571" i="19" s="1"/>
  <c r="W2572" i="19" s="1"/>
  <c r="W2573" i="19" s="1"/>
  <c r="W2574" i="19" s="1"/>
  <c r="W2575" i="19" s="1"/>
  <c r="W2576" i="19" s="1"/>
  <c r="W2577" i="19" s="1"/>
  <c r="W2578" i="19" s="1"/>
  <c r="W2579" i="19" s="1"/>
  <c r="W2580" i="19" s="1"/>
  <c r="W2581" i="19" s="1"/>
  <c r="W2582" i="19" s="1"/>
  <c r="W2583" i="19" s="1"/>
  <c r="W2584" i="19" s="1"/>
  <c r="W2585" i="19" s="1"/>
  <c r="W2586" i="19" s="1"/>
  <c r="W2587" i="19" s="1"/>
  <c r="W2588" i="19" s="1"/>
  <c r="W2589" i="19" s="1"/>
  <c r="W2590" i="19" s="1"/>
  <c r="W2591" i="19" s="1"/>
  <c r="W2592" i="19" s="1"/>
  <c r="W2593" i="19" s="1"/>
  <c r="W2594" i="19" s="1"/>
  <c r="W2595" i="19" s="1"/>
  <c r="W2596" i="19" s="1"/>
  <c r="W2597" i="19" s="1"/>
  <c r="W2598" i="19" s="1"/>
  <c r="W2599" i="19" s="1"/>
  <c r="W2600" i="19" s="1"/>
  <c r="W2601" i="19" s="1"/>
  <c r="W2602" i="19" s="1"/>
  <c r="W2603" i="19" s="1"/>
  <c r="W2604" i="19" s="1"/>
  <c r="W2605" i="19" s="1"/>
  <c r="W2606" i="19" s="1"/>
  <c r="W2607" i="19" s="1"/>
  <c r="W2608" i="19" s="1"/>
  <c r="W2609" i="19" s="1"/>
  <c r="W2610" i="19" s="1"/>
  <c r="W2611" i="19" s="1"/>
  <c r="W2612" i="19" s="1"/>
  <c r="W2613" i="19" s="1"/>
  <c r="W2614" i="19" s="1"/>
  <c r="W2615" i="19" s="1"/>
  <c r="W2616" i="19" s="1"/>
  <c r="W2617" i="19" s="1"/>
  <c r="W2618" i="19" s="1"/>
  <c r="W2619" i="19" s="1"/>
  <c r="W2620" i="19" s="1"/>
  <c r="W2621" i="19" s="1"/>
  <c r="W2622" i="19" s="1"/>
  <c r="W2623" i="19" s="1"/>
  <c r="W2624" i="19" s="1"/>
  <c r="W2625" i="19" s="1"/>
  <c r="W2626" i="19" s="1"/>
  <c r="W2627" i="19" s="1"/>
  <c r="W2628" i="19" s="1"/>
  <c r="W2629" i="19" s="1"/>
  <c r="W2630" i="19" s="1"/>
  <c r="W2631" i="19" s="1"/>
  <c r="W2632" i="19" s="1"/>
  <c r="W2633" i="19" s="1"/>
  <c r="W2634" i="19" s="1"/>
  <c r="W2635" i="19" s="1"/>
  <c r="W2636" i="19" s="1"/>
  <c r="W2637" i="19" s="1"/>
  <c r="W2638" i="19" s="1"/>
  <c r="W2639" i="19" s="1"/>
  <c r="W2640" i="19" s="1"/>
  <c r="W2641" i="19" s="1"/>
  <c r="W2642" i="19" s="1"/>
  <c r="W2643" i="19" s="1"/>
  <c r="W2644" i="19" s="1"/>
  <c r="W2645" i="19" s="1"/>
  <c r="W2646" i="19" s="1"/>
  <c r="W2647" i="19" s="1"/>
  <c r="W2648" i="19" s="1"/>
  <c r="W2649" i="19" s="1"/>
  <c r="W2650" i="19" s="1"/>
  <c r="W2651" i="19" s="1"/>
  <c r="W2652" i="19" s="1"/>
  <c r="W2653" i="19" s="1"/>
  <c r="W2654" i="19" s="1"/>
  <c r="W2655" i="19" s="1"/>
  <c r="W2656" i="19" s="1"/>
  <c r="W2657" i="19" s="1"/>
  <c r="W2658" i="19" s="1"/>
  <c r="W2659" i="19" s="1"/>
  <c r="W2660" i="19" s="1"/>
  <c r="W2661" i="19" s="1"/>
  <c r="W2662" i="19" s="1"/>
  <c r="W2663" i="19" s="1"/>
  <c r="W2664" i="19" s="1"/>
  <c r="W2665" i="19" s="1"/>
  <c r="W2666" i="19" s="1"/>
  <c r="W2667" i="19" s="1"/>
  <c r="W2668" i="19" s="1"/>
  <c r="W2669" i="19" s="1"/>
  <c r="W2670" i="19" s="1"/>
  <c r="W2671" i="19" s="1"/>
  <c r="W2672" i="19" s="1"/>
  <c r="W2673" i="19" s="1"/>
  <c r="W2674" i="19" s="1"/>
  <c r="W2675" i="19" s="1"/>
  <c r="W2676" i="19" s="1"/>
  <c r="W2677" i="19" s="1"/>
  <c r="W2678" i="19" s="1"/>
  <c r="W2679" i="19" s="1"/>
  <c r="W2680" i="19" s="1"/>
  <c r="W2681" i="19" s="1"/>
  <c r="W2682" i="19" s="1"/>
  <c r="W2683" i="19" s="1"/>
  <c r="W2684" i="19" s="1"/>
  <c r="W2685" i="19" s="1"/>
  <c r="W2686" i="19" s="1"/>
  <c r="W2687" i="19" s="1"/>
  <c r="W2688" i="19" s="1"/>
  <c r="W2689" i="19" s="1"/>
  <c r="W2690" i="19" s="1"/>
  <c r="W2691" i="19" s="1"/>
  <c r="W2692" i="19" s="1"/>
  <c r="W2693" i="19" s="1"/>
  <c r="W2694" i="19" s="1"/>
  <c r="W2695" i="19" s="1"/>
  <c r="W2696" i="19" s="1"/>
  <c r="W2697" i="19" s="1"/>
  <c r="W2698" i="19" s="1"/>
  <c r="W2699" i="19" s="1"/>
  <c r="W2700" i="19" s="1"/>
  <c r="W2701" i="19" s="1"/>
  <c r="W2702" i="19" s="1"/>
  <c r="W2703" i="19" s="1"/>
  <c r="W2704" i="19" s="1"/>
  <c r="W2705" i="19" s="1"/>
  <c r="W2706" i="19" s="1"/>
  <c r="W2707" i="19" s="1"/>
  <c r="W2708" i="19" s="1"/>
  <c r="W2709" i="19" s="1"/>
  <c r="W2710" i="19" s="1"/>
  <c r="W2711" i="19" s="1"/>
  <c r="W2712" i="19" s="1"/>
  <c r="W2713" i="19" s="1"/>
  <c r="W2714" i="19" s="1"/>
  <c r="W2715" i="19" s="1"/>
  <c r="W2716" i="19" s="1"/>
  <c r="W2717" i="19" s="1"/>
  <c r="W2718" i="19" s="1"/>
  <c r="W2719" i="19" s="1"/>
  <c r="W2720" i="19" s="1"/>
  <c r="W2721" i="19" s="1"/>
  <c r="W2722" i="19" s="1"/>
  <c r="W2723" i="19" s="1"/>
  <c r="W2724" i="19" s="1"/>
  <c r="W2725" i="19" s="1"/>
  <c r="W2726" i="19" s="1"/>
  <c r="W2727" i="19" s="1"/>
  <c r="W2728" i="19" s="1"/>
  <c r="W2729" i="19" s="1"/>
  <c r="W2730" i="19" s="1"/>
  <c r="W2731" i="19" s="1"/>
  <c r="W2732" i="19" s="1"/>
  <c r="W2733" i="19" s="1"/>
  <c r="W2734" i="19" s="1"/>
  <c r="W2735" i="19" s="1"/>
  <c r="W2736" i="19" s="1"/>
  <c r="W2737" i="19" s="1"/>
  <c r="W2738" i="19" s="1"/>
  <c r="W2739" i="19" s="1"/>
  <c r="W2740" i="19" s="1"/>
  <c r="W2741" i="19" s="1"/>
  <c r="W2742" i="19" s="1"/>
  <c r="W2743" i="19" s="1"/>
  <c r="W2744" i="19" s="1"/>
  <c r="W2745" i="19" s="1"/>
  <c r="W2746" i="19" s="1"/>
  <c r="W2747" i="19" s="1"/>
  <c r="W2748" i="19" s="1"/>
  <c r="W2749" i="19" s="1"/>
  <c r="W2750" i="19" s="1"/>
  <c r="W2751" i="19" s="1"/>
  <c r="W2752" i="19" s="1"/>
  <c r="W2753" i="19" s="1"/>
  <c r="W2754" i="19" s="1"/>
  <c r="W2755" i="19" s="1"/>
  <c r="W2756" i="19" s="1"/>
  <c r="W2757" i="19" s="1"/>
  <c r="W2758" i="19" s="1"/>
  <c r="W2759" i="19" s="1"/>
  <c r="W2760" i="19" s="1"/>
  <c r="W2761" i="19" s="1"/>
  <c r="W2762" i="19" s="1"/>
  <c r="W2763" i="19" s="1"/>
  <c r="W2764" i="19" s="1"/>
  <c r="W2765" i="19" s="1"/>
  <c r="W2766" i="19" s="1"/>
  <c r="W2767" i="19" s="1"/>
  <c r="W2768" i="19" s="1"/>
  <c r="W2769" i="19" s="1"/>
  <c r="W2770" i="19" s="1"/>
  <c r="W2771" i="19" s="1"/>
  <c r="W2772" i="19" s="1"/>
  <c r="W2773" i="19" s="1"/>
  <c r="W2774" i="19" s="1"/>
  <c r="W2775" i="19" s="1"/>
  <c r="W2776" i="19" s="1"/>
  <c r="W2777" i="19" s="1"/>
  <c r="W2778" i="19" s="1"/>
  <c r="W2779" i="19" s="1"/>
  <c r="W2780" i="19" s="1"/>
  <c r="W2781" i="19" s="1"/>
  <c r="W2782" i="19" s="1"/>
  <c r="W2783" i="19" s="1"/>
  <c r="W2784" i="19" s="1"/>
  <c r="W2785" i="19" s="1"/>
  <c r="W2786" i="19" s="1"/>
  <c r="W2787" i="19" s="1"/>
  <c r="W2788" i="19" s="1"/>
  <c r="W2789" i="19" s="1"/>
  <c r="W2790" i="19" s="1"/>
  <c r="W2791" i="19" s="1"/>
  <c r="W2792" i="19" s="1"/>
  <c r="W2793" i="19" s="1"/>
  <c r="W2794" i="19" s="1"/>
  <c r="W2795" i="19" s="1"/>
  <c r="W2796" i="19" s="1"/>
  <c r="W2797" i="19" s="1"/>
  <c r="W2798" i="19" s="1"/>
  <c r="W2799" i="19" s="1"/>
  <c r="W2800" i="19" s="1"/>
  <c r="W2801" i="19" s="1"/>
  <c r="W2802" i="19" s="1"/>
  <c r="W2803" i="19" s="1"/>
  <c r="W2804" i="19" s="1"/>
  <c r="W2805" i="19" s="1"/>
  <c r="W2806" i="19" s="1"/>
  <c r="W2807" i="19" s="1"/>
  <c r="W2808" i="19" s="1"/>
  <c r="W2809" i="19" s="1"/>
  <c r="W2810" i="19" s="1"/>
  <c r="W2811" i="19" s="1"/>
  <c r="W2812" i="19" s="1"/>
  <c r="W2813" i="19" s="1"/>
  <c r="W2814" i="19" s="1"/>
  <c r="W2815" i="19" s="1"/>
  <c r="W2816" i="19" s="1"/>
  <c r="W2817" i="19" s="1"/>
  <c r="W2818" i="19" s="1"/>
  <c r="W2819" i="19" s="1"/>
  <c r="W2820" i="19" s="1"/>
  <c r="W2821" i="19" s="1"/>
  <c r="W2822" i="19" s="1"/>
  <c r="W2823" i="19" s="1"/>
  <c r="W2824" i="19" s="1"/>
  <c r="W2825" i="19" s="1"/>
  <c r="W2826" i="19" s="1"/>
  <c r="W2827" i="19" s="1"/>
  <c r="W2828" i="19" s="1"/>
  <c r="W2829" i="19" s="1"/>
  <c r="W2830" i="19" s="1"/>
  <c r="W2831" i="19" s="1"/>
  <c r="W2832" i="19" s="1"/>
  <c r="W2833" i="19" s="1"/>
  <c r="W2834" i="19" s="1"/>
  <c r="W2835" i="19" s="1"/>
  <c r="W2836" i="19" s="1"/>
  <c r="W2837" i="19" s="1"/>
  <c r="W2838" i="19" s="1"/>
  <c r="W2839" i="19" s="1"/>
  <c r="W2840" i="19" s="1"/>
  <c r="W2841" i="19" s="1"/>
  <c r="W2842" i="19" s="1"/>
  <c r="W2843" i="19" s="1"/>
  <c r="W2844" i="19" s="1"/>
  <c r="W2845" i="19" s="1"/>
  <c r="W2846" i="19" s="1"/>
  <c r="W2847" i="19" s="1"/>
  <c r="W2848" i="19" s="1"/>
  <c r="W2849" i="19" s="1"/>
  <c r="W2850" i="19" s="1"/>
  <c r="W2851" i="19" s="1"/>
  <c r="W2852" i="19" s="1"/>
  <c r="W2853" i="19" s="1"/>
  <c r="W2854" i="19" s="1"/>
  <c r="W2855" i="19" s="1"/>
  <c r="W2856" i="19" s="1"/>
  <c r="W2857" i="19" s="1"/>
  <c r="W2858" i="19" s="1"/>
  <c r="W2859" i="19" s="1"/>
  <c r="W2860" i="19" s="1"/>
  <c r="W2861" i="19" s="1"/>
  <c r="W2862" i="19" s="1"/>
  <c r="W2863" i="19" s="1"/>
  <c r="W2864" i="19" s="1"/>
  <c r="W2865" i="19" s="1"/>
  <c r="W2866" i="19" s="1"/>
  <c r="W2867" i="19" s="1"/>
  <c r="W2868" i="19" s="1"/>
  <c r="W2869" i="19" s="1"/>
  <c r="W2870" i="19" s="1"/>
  <c r="W2871" i="19" s="1"/>
  <c r="W2872" i="19" s="1"/>
  <c r="W2873" i="19" s="1"/>
  <c r="W2874" i="19" s="1"/>
  <c r="W2875" i="19" s="1"/>
  <c r="W2876" i="19" s="1"/>
  <c r="W2877" i="19" s="1"/>
  <c r="W2878" i="19" s="1"/>
  <c r="W2879" i="19" s="1"/>
  <c r="W2880" i="19" s="1"/>
  <c r="W2881" i="19" s="1"/>
  <c r="W2882" i="19" s="1"/>
  <c r="W2883" i="19" s="1"/>
  <c r="W2884" i="19" s="1"/>
  <c r="W2885" i="19" s="1"/>
  <c r="W2886" i="19" s="1"/>
  <c r="W2887" i="19" s="1"/>
  <c r="W2888" i="19" s="1"/>
  <c r="W2889" i="19" s="1"/>
  <c r="W2890" i="19" s="1"/>
  <c r="W2891" i="19" s="1"/>
  <c r="W2892" i="19" s="1"/>
  <c r="W2893" i="19" s="1"/>
  <c r="W2894" i="19" s="1"/>
  <c r="W2895" i="19" s="1"/>
  <c r="W2896" i="19" s="1"/>
  <c r="W2897" i="19" s="1"/>
  <c r="W2898" i="19" s="1"/>
  <c r="W2899" i="19" s="1"/>
  <c r="W2900" i="19" s="1"/>
  <c r="W2901" i="19" s="1"/>
  <c r="W2902" i="19" s="1"/>
  <c r="W2903" i="19" s="1"/>
  <c r="W2904" i="19" s="1"/>
  <c r="W2905" i="19" s="1"/>
  <c r="W2906" i="19" s="1"/>
  <c r="W2907" i="19" s="1"/>
  <c r="W2908" i="19" s="1"/>
  <c r="W2909" i="19" s="1"/>
  <c r="W2910" i="19" s="1"/>
  <c r="W2911" i="19" s="1"/>
  <c r="W2912" i="19" s="1"/>
  <c r="W2913" i="19" s="1"/>
  <c r="W2914" i="19" s="1"/>
  <c r="W2915" i="19" s="1"/>
  <c r="W2916" i="19" s="1"/>
  <c r="W2917" i="19" s="1"/>
  <c r="W2918" i="19" s="1"/>
  <c r="W2919" i="19" s="1"/>
  <c r="W2920" i="19" s="1"/>
  <c r="W2921" i="19" s="1"/>
  <c r="W2922" i="19" s="1"/>
  <c r="W2923" i="19" s="1"/>
  <c r="W2924" i="19" s="1"/>
  <c r="W2925" i="19" s="1"/>
  <c r="W2926" i="19" s="1"/>
  <c r="W2927" i="19" s="1"/>
  <c r="W2928" i="19" s="1"/>
  <c r="W2929" i="19" s="1"/>
  <c r="W2930" i="19" s="1"/>
  <c r="W2931" i="19" s="1"/>
  <c r="W2932" i="19" s="1"/>
  <c r="W2933" i="19" s="1"/>
  <c r="W2934" i="19" s="1"/>
  <c r="W2935" i="19" s="1"/>
  <c r="W2936" i="19" s="1"/>
  <c r="W2937" i="19" s="1"/>
  <c r="W2938" i="19" s="1"/>
  <c r="W2939" i="19" s="1"/>
  <c r="W2940" i="19" s="1"/>
  <c r="W2941" i="19" s="1"/>
  <c r="W2942" i="19" s="1"/>
  <c r="W2943" i="19" s="1"/>
  <c r="W2944" i="19" s="1"/>
  <c r="W2945" i="19" s="1"/>
  <c r="W2946" i="19" s="1"/>
  <c r="W2947" i="19" s="1"/>
  <c r="W2948" i="19" s="1"/>
  <c r="W2949" i="19" s="1"/>
  <c r="W2950" i="19" s="1"/>
  <c r="W2951" i="19" s="1"/>
  <c r="W2952" i="19" s="1"/>
  <c r="W2953" i="19" s="1"/>
  <c r="W2954" i="19" s="1"/>
  <c r="W2955" i="19" s="1"/>
  <c r="W2956" i="19" s="1"/>
  <c r="W2957" i="19" s="1"/>
  <c r="W2958" i="19" s="1"/>
  <c r="W2959" i="19" s="1"/>
  <c r="W2960" i="19" s="1"/>
  <c r="W2961" i="19" s="1"/>
  <c r="W2962" i="19" s="1"/>
  <c r="W2963" i="19" s="1"/>
  <c r="W2964" i="19" s="1"/>
  <c r="W2965" i="19" s="1"/>
  <c r="W2966" i="19" s="1"/>
  <c r="W2967" i="19" s="1"/>
  <c r="W2968" i="19" s="1"/>
  <c r="W2969" i="19" s="1"/>
  <c r="W2970" i="19" s="1"/>
  <c r="W2971" i="19" s="1"/>
  <c r="W2972" i="19" s="1"/>
  <c r="W2973" i="19" s="1"/>
  <c r="W2974" i="19" s="1"/>
  <c r="W2975" i="19" s="1"/>
  <c r="W2976" i="19" s="1"/>
  <c r="W2977" i="19" s="1"/>
  <c r="W2978" i="19" s="1"/>
  <c r="W2979" i="19" s="1"/>
  <c r="W2980" i="19" s="1"/>
  <c r="W2981" i="19" s="1"/>
  <c r="W2982" i="19" s="1"/>
  <c r="W2983" i="19" s="1"/>
  <c r="W2984" i="19" s="1"/>
  <c r="W2985" i="19" s="1"/>
  <c r="W2986" i="19" s="1"/>
  <c r="W2987" i="19" s="1"/>
  <c r="W2988" i="19" s="1"/>
  <c r="W2989" i="19" s="1"/>
  <c r="W2990" i="19" s="1"/>
  <c r="W2991" i="19" s="1"/>
  <c r="W2992" i="19" s="1"/>
  <c r="W2993" i="19" s="1"/>
  <c r="W2994" i="19" s="1"/>
  <c r="W2995" i="19" s="1"/>
  <c r="W2996" i="19" s="1"/>
  <c r="W2997" i="19" s="1"/>
  <c r="W2998" i="19" s="1"/>
  <c r="W2999" i="19" s="1"/>
  <c r="W3000" i="19" s="1"/>
  <c r="W3001" i="19" s="1"/>
  <c r="W3002" i="19" s="1"/>
  <c r="W3003" i="19" s="1"/>
  <c r="W3004" i="19" s="1"/>
  <c r="W3005" i="19" s="1"/>
  <c r="W3006" i="19" s="1"/>
  <c r="W3007" i="19" s="1"/>
  <c r="W3008" i="19" s="1"/>
  <c r="W3009" i="19" s="1"/>
  <c r="W3010" i="19" s="1"/>
  <c r="W3011" i="19" s="1"/>
  <c r="W3012" i="19" s="1"/>
  <c r="W3013" i="19" s="1"/>
  <c r="W3014" i="19" s="1"/>
  <c r="W3015" i="19" s="1"/>
  <c r="W3016" i="19" s="1"/>
  <c r="W3017" i="19" s="1"/>
  <c r="W3018" i="19" s="1"/>
  <c r="W3019" i="19" s="1"/>
  <c r="W3020" i="19" s="1"/>
  <c r="W3021" i="19" s="1"/>
  <c r="W3022" i="19" s="1"/>
  <c r="W3023" i="19" s="1"/>
  <c r="W3024" i="19" s="1"/>
  <c r="W3025" i="19" s="1"/>
  <c r="W3026" i="19" s="1"/>
  <c r="W3027" i="19" s="1"/>
  <c r="W3028" i="19" s="1"/>
  <c r="W3029" i="19" s="1"/>
  <c r="W3030" i="19" s="1"/>
  <c r="W3031" i="19" s="1"/>
  <c r="W3032" i="19" s="1"/>
  <c r="W3033" i="19" s="1"/>
  <c r="W3034" i="19" s="1"/>
  <c r="W3035" i="19" s="1"/>
  <c r="W3036" i="19" s="1"/>
  <c r="W3037" i="19" s="1"/>
  <c r="W3038" i="19" s="1"/>
  <c r="W3039" i="19" s="1"/>
  <c r="W3040" i="19" s="1"/>
  <c r="W3041" i="19" s="1"/>
  <c r="W3042" i="19" s="1"/>
  <c r="W3043" i="19" s="1"/>
  <c r="W3044" i="19" s="1"/>
  <c r="W3045" i="19" s="1"/>
  <c r="W3046" i="19" s="1"/>
  <c r="W3047" i="19" s="1"/>
  <c r="W3048" i="19" s="1"/>
  <c r="W3049" i="19" s="1"/>
  <c r="W3050" i="19" s="1"/>
  <c r="W3051" i="19" s="1"/>
  <c r="W3052" i="19" s="1"/>
  <c r="W3053" i="19" s="1"/>
  <c r="W3054" i="19" s="1"/>
  <c r="W3055" i="19" s="1"/>
  <c r="W3056" i="19" s="1"/>
  <c r="W3057" i="19" s="1"/>
  <c r="W3058" i="19" s="1"/>
  <c r="W3059" i="19" s="1"/>
  <c r="W3060" i="19" s="1"/>
  <c r="W3061" i="19" s="1"/>
  <c r="W3062" i="19" s="1"/>
  <c r="W3063" i="19" s="1"/>
  <c r="W3064" i="19" s="1"/>
  <c r="W3065" i="19" s="1"/>
  <c r="W3066" i="19" s="1"/>
  <c r="W3067" i="19" s="1"/>
  <c r="W3068" i="19" s="1"/>
  <c r="W3069" i="19" s="1"/>
  <c r="W3070" i="19" s="1"/>
  <c r="W3071" i="19" s="1"/>
  <c r="W3072" i="19" s="1"/>
  <c r="W3073" i="19" s="1"/>
  <c r="W3074" i="19" s="1"/>
  <c r="W3075" i="19" s="1"/>
  <c r="W3076" i="19" s="1"/>
  <c r="W3077" i="19" s="1"/>
  <c r="W3078" i="19" s="1"/>
  <c r="W3079" i="19" s="1"/>
  <c r="W3080" i="19" s="1"/>
  <c r="W3081" i="19" s="1"/>
  <c r="W3082" i="19" s="1"/>
  <c r="W3083" i="19" s="1"/>
  <c r="W3084" i="19" s="1"/>
  <c r="W3085" i="19" s="1"/>
  <c r="W3086" i="19" s="1"/>
  <c r="W3087" i="19" s="1"/>
  <c r="W3088" i="19" s="1"/>
  <c r="W3089" i="19" s="1"/>
  <c r="W3090" i="19" s="1"/>
  <c r="W3091" i="19" s="1"/>
  <c r="W3092" i="19" s="1"/>
  <c r="W3093" i="19" s="1"/>
  <c r="W3094" i="19" s="1"/>
  <c r="W3095" i="19" s="1"/>
  <c r="W3096" i="19" s="1"/>
  <c r="W3097" i="19" s="1"/>
  <c r="W3098" i="19" s="1"/>
  <c r="W3099" i="19" s="1"/>
  <c r="W3100" i="19" s="1"/>
  <c r="W3101" i="19" s="1"/>
  <c r="W3102" i="19" s="1"/>
  <c r="W3103" i="19" s="1"/>
  <c r="W3104" i="19" s="1"/>
  <c r="W3105" i="19" s="1"/>
  <c r="W3106" i="19" s="1"/>
  <c r="W3107" i="19" s="1"/>
  <c r="W3108" i="19" s="1"/>
  <c r="W3109" i="19" s="1"/>
  <c r="W3110" i="19" s="1"/>
  <c r="W3111" i="19" s="1"/>
  <c r="W3112" i="19" s="1"/>
  <c r="W3113" i="19" s="1"/>
  <c r="W3114" i="19" s="1"/>
  <c r="W3115" i="19" s="1"/>
  <c r="W3116" i="19" s="1"/>
  <c r="W3117" i="19" s="1"/>
  <c r="W3118" i="19" s="1"/>
  <c r="W3119" i="19" s="1"/>
  <c r="W3120" i="19" s="1"/>
  <c r="W3121" i="19" s="1"/>
  <c r="W3122" i="19" s="1"/>
  <c r="W3123" i="19" s="1"/>
  <c r="W3124" i="19" s="1"/>
  <c r="W3125" i="19" s="1"/>
  <c r="W3126" i="19" s="1"/>
  <c r="W3127" i="19" s="1"/>
  <c r="W3128" i="19" s="1"/>
  <c r="W3129" i="19" s="1"/>
  <c r="W3130" i="19" s="1"/>
  <c r="W3131" i="19" s="1"/>
  <c r="W3132" i="19" s="1"/>
  <c r="W3133" i="19" s="1"/>
  <c r="W3134" i="19" s="1"/>
  <c r="W3135" i="19" s="1"/>
  <c r="W3136" i="19" s="1"/>
  <c r="W3137" i="19" s="1"/>
  <c r="W3138" i="19" s="1"/>
  <c r="W3139" i="19" s="1"/>
  <c r="W3140" i="19" s="1"/>
  <c r="W3141" i="19" s="1"/>
  <c r="W3142" i="19" s="1"/>
  <c r="W3143" i="19" s="1"/>
  <c r="W3144" i="19" s="1"/>
  <c r="W3145" i="19" s="1"/>
  <c r="W3146" i="19" s="1"/>
  <c r="W3147" i="19" s="1"/>
  <c r="W3148" i="19" s="1"/>
  <c r="W3149" i="19" s="1"/>
  <c r="W3150" i="19" s="1"/>
  <c r="W3151" i="19" s="1"/>
  <c r="W3152" i="19" s="1"/>
  <c r="W3153" i="19" s="1"/>
  <c r="W3154" i="19" s="1"/>
  <c r="W3155" i="19" s="1"/>
  <c r="W3156" i="19" s="1"/>
  <c r="W3157" i="19" s="1"/>
  <c r="W3158" i="19" s="1"/>
  <c r="W3159" i="19" s="1"/>
  <c r="W3160" i="19" s="1"/>
  <c r="W3161" i="19" s="1"/>
  <c r="W3162" i="19" s="1"/>
  <c r="W3163" i="19" s="1"/>
  <c r="W3164" i="19" s="1"/>
  <c r="W3165" i="19" s="1"/>
  <c r="W3166" i="19" s="1"/>
  <c r="W3167" i="19" s="1"/>
  <c r="W3168" i="19" s="1"/>
  <c r="W3169" i="19" s="1"/>
  <c r="W3170" i="19" s="1"/>
  <c r="W3171" i="19" s="1"/>
  <c r="W3172" i="19" s="1"/>
  <c r="W3173" i="19" s="1"/>
  <c r="W3174" i="19" s="1"/>
  <c r="W3175" i="19" s="1"/>
  <c r="W3176" i="19" s="1"/>
  <c r="W3177" i="19" s="1"/>
  <c r="W3178" i="19" s="1"/>
  <c r="W3179" i="19" s="1"/>
  <c r="W3180" i="19" s="1"/>
  <c r="W3181" i="19" s="1"/>
  <c r="W3182" i="19" s="1"/>
  <c r="W3183" i="19" s="1"/>
  <c r="W3184" i="19" s="1"/>
  <c r="W3185" i="19" s="1"/>
  <c r="W3186" i="19" s="1"/>
  <c r="W3187" i="19" s="1"/>
  <c r="W3188" i="19" s="1"/>
  <c r="W3189" i="19" s="1"/>
  <c r="W3190" i="19" s="1"/>
  <c r="W3191" i="19" s="1"/>
  <c r="W3192" i="19" s="1"/>
  <c r="W3193" i="19" s="1"/>
  <c r="W3194" i="19" s="1"/>
  <c r="W3195" i="19" s="1"/>
  <c r="W3196" i="19" s="1"/>
  <c r="W3197" i="19" s="1"/>
  <c r="W3198" i="19" s="1"/>
  <c r="W3199" i="19" s="1"/>
  <c r="W3200" i="19" s="1"/>
  <c r="W3201" i="19" s="1"/>
  <c r="W3202" i="19" s="1"/>
  <c r="W3203" i="19" s="1"/>
  <c r="W3204" i="19" s="1"/>
  <c r="W3205" i="19" s="1"/>
  <c r="W3206" i="19" s="1"/>
  <c r="W3207" i="19" s="1"/>
  <c r="W3208" i="19" s="1"/>
  <c r="W3209" i="19" s="1"/>
  <c r="W3210" i="19" s="1"/>
  <c r="W3211" i="19" s="1"/>
  <c r="W3212" i="19" s="1"/>
  <c r="W3213" i="19" s="1"/>
  <c r="W3214" i="19" s="1"/>
  <c r="W3215" i="19" s="1"/>
  <c r="W3216" i="19" s="1"/>
  <c r="W3217" i="19" s="1"/>
  <c r="W3218" i="19" s="1"/>
  <c r="W3219" i="19" s="1"/>
  <c r="W3220" i="19" s="1"/>
  <c r="W3221" i="19" s="1"/>
  <c r="W3222" i="19" s="1"/>
  <c r="W3223" i="19" s="1"/>
  <c r="W3224" i="19" s="1"/>
  <c r="W3225" i="19" s="1"/>
  <c r="W3226" i="19" s="1"/>
  <c r="W3227" i="19" s="1"/>
  <c r="W3228" i="19" s="1"/>
  <c r="W3229" i="19" s="1"/>
  <c r="W3230" i="19" s="1"/>
  <c r="W3231" i="19" s="1"/>
  <c r="W3232" i="19" s="1"/>
  <c r="W3233" i="19" s="1"/>
  <c r="W3234" i="19" s="1"/>
  <c r="W3235" i="19" s="1"/>
  <c r="W3236" i="19" s="1"/>
  <c r="W3237" i="19" s="1"/>
  <c r="W3238" i="19" s="1"/>
  <c r="W3239" i="19" s="1"/>
  <c r="W3240" i="19" s="1"/>
  <c r="W3241" i="19" s="1"/>
  <c r="W3242" i="19" s="1"/>
  <c r="W3243" i="19" s="1"/>
  <c r="W3244" i="19" s="1"/>
  <c r="W3245" i="19" s="1"/>
  <c r="W3246" i="19" s="1"/>
  <c r="W3247" i="19" s="1"/>
  <c r="W3248" i="19" s="1"/>
  <c r="W3249" i="19" s="1"/>
  <c r="W3250" i="19" s="1"/>
  <c r="W3251" i="19" s="1"/>
  <c r="W3252" i="19" s="1"/>
  <c r="W3253" i="19" s="1"/>
  <c r="W3254" i="19" s="1"/>
  <c r="W3255" i="19" s="1"/>
  <c r="W3256" i="19" s="1"/>
  <c r="W3257" i="19" s="1"/>
  <c r="W3258" i="19" s="1"/>
  <c r="W3259" i="19" s="1"/>
  <c r="W3260" i="19" s="1"/>
  <c r="W3261" i="19" s="1"/>
  <c r="W3262" i="19" s="1"/>
  <c r="W3263" i="19" s="1"/>
  <c r="W3264" i="19" s="1"/>
  <c r="W3265" i="19" s="1"/>
  <c r="W3266" i="19" s="1"/>
  <c r="W3267" i="19" s="1"/>
  <c r="W3268" i="19" s="1"/>
  <c r="W3269" i="19" s="1"/>
  <c r="W3270" i="19" s="1"/>
  <c r="W3271" i="19" s="1"/>
  <c r="W3272" i="19" s="1"/>
  <c r="W3273" i="19" s="1"/>
  <c r="W3274" i="19" s="1"/>
  <c r="W3275" i="19" s="1"/>
  <c r="W3276" i="19" s="1"/>
  <c r="W3277" i="19" s="1"/>
  <c r="W3278" i="19" s="1"/>
  <c r="W3279" i="19" s="1"/>
  <c r="W3280" i="19" s="1"/>
  <c r="W3281" i="19" s="1"/>
  <c r="W3282" i="19" s="1"/>
  <c r="W3283" i="19" s="1"/>
  <c r="W3284" i="19" s="1"/>
  <c r="W3285" i="19" s="1"/>
  <c r="W3286" i="19" s="1"/>
  <c r="W3287" i="19" s="1"/>
  <c r="W3288" i="19" s="1"/>
  <c r="W3289" i="19" s="1"/>
  <c r="W3290" i="19" s="1"/>
  <c r="W3291" i="19" s="1"/>
  <c r="W3292" i="19" s="1"/>
  <c r="W3293" i="19" s="1"/>
  <c r="W3294" i="19" s="1"/>
  <c r="W3295" i="19" s="1"/>
  <c r="W3296" i="19" s="1"/>
  <c r="W3297" i="19" s="1"/>
  <c r="W3298" i="19" s="1"/>
  <c r="W3299" i="19" s="1"/>
  <c r="W3300" i="19" s="1"/>
  <c r="W3301" i="19" s="1"/>
  <c r="W3302" i="19" s="1"/>
  <c r="W3303" i="19" s="1"/>
  <c r="W3304" i="19" s="1"/>
  <c r="W3305" i="19" s="1"/>
  <c r="W3306" i="19" s="1"/>
  <c r="W3307" i="19" s="1"/>
  <c r="W3308" i="19" s="1"/>
  <c r="W3309" i="19" s="1"/>
  <c r="W3310" i="19" s="1"/>
  <c r="W3311" i="19" s="1"/>
  <c r="W3312" i="19" s="1"/>
  <c r="W3313" i="19" s="1"/>
  <c r="W3314" i="19" s="1"/>
  <c r="W3315" i="19" s="1"/>
  <c r="W3316" i="19" s="1"/>
  <c r="W3317" i="19" s="1"/>
  <c r="W3318" i="19" s="1"/>
  <c r="W3319" i="19" s="1"/>
  <c r="W3320" i="19" s="1"/>
  <c r="W3321" i="19" s="1"/>
  <c r="W3322" i="19" s="1"/>
  <c r="W3323" i="19" s="1"/>
  <c r="W3324" i="19" s="1"/>
  <c r="W3325" i="19" s="1"/>
  <c r="W3326" i="19" s="1"/>
  <c r="W3327" i="19" s="1"/>
  <c r="W3328" i="19" s="1"/>
  <c r="W3329" i="19" s="1"/>
  <c r="W3330" i="19" s="1"/>
  <c r="W3331" i="19" s="1"/>
  <c r="W3332" i="19" s="1"/>
  <c r="W3333" i="19" s="1"/>
  <c r="W3334" i="19" s="1"/>
  <c r="W3335" i="19" s="1"/>
  <c r="W3336" i="19" s="1"/>
  <c r="W3337" i="19" s="1"/>
  <c r="W3338" i="19" s="1"/>
  <c r="W3339" i="19" s="1"/>
  <c r="W3340" i="19" s="1"/>
  <c r="W3341" i="19" s="1"/>
  <c r="W3342" i="19" s="1"/>
  <c r="W3343" i="19" s="1"/>
  <c r="W3344" i="19" s="1"/>
  <c r="W3345" i="19" s="1"/>
  <c r="W3346" i="19" s="1"/>
  <c r="W3347" i="19" s="1"/>
  <c r="W3348" i="19" s="1"/>
  <c r="W3349" i="19" s="1"/>
  <c r="W3350" i="19" s="1"/>
  <c r="W3351" i="19" s="1"/>
  <c r="W3352" i="19" s="1"/>
  <c r="W3353" i="19" s="1"/>
  <c r="W3354" i="19" s="1"/>
  <c r="W3355" i="19" s="1"/>
  <c r="W3356" i="19" s="1"/>
  <c r="W3357" i="19" s="1"/>
  <c r="W3358" i="19" s="1"/>
  <c r="W3359" i="19" s="1"/>
  <c r="W3360" i="19" s="1"/>
  <c r="W3361" i="19" s="1"/>
  <c r="W3362" i="19" s="1"/>
  <c r="W3363" i="19" s="1"/>
  <c r="W3364" i="19" s="1"/>
  <c r="W3365" i="19" s="1"/>
  <c r="W3366" i="19" s="1"/>
  <c r="W3367" i="19" s="1"/>
  <c r="W3368" i="19" s="1"/>
  <c r="W3369" i="19" s="1"/>
  <c r="W3370" i="19" s="1"/>
  <c r="W3371" i="19" s="1"/>
  <c r="W3372" i="19" s="1"/>
  <c r="W3373" i="19" s="1"/>
  <c r="W3374" i="19" s="1"/>
  <c r="W3375" i="19" s="1"/>
  <c r="W3376" i="19" s="1"/>
  <c r="W3377" i="19" s="1"/>
  <c r="W3378" i="19" s="1"/>
  <c r="W3379" i="19" s="1"/>
  <c r="W3380" i="19" s="1"/>
  <c r="W3381" i="19" s="1"/>
  <c r="W3382" i="19" s="1"/>
  <c r="W3383" i="19" s="1"/>
  <c r="W3384" i="19" s="1"/>
  <c r="W3385" i="19" s="1"/>
  <c r="W3386" i="19" s="1"/>
  <c r="W3387" i="19" s="1"/>
  <c r="W3388" i="19" s="1"/>
  <c r="W3389" i="19" s="1"/>
  <c r="W3390" i="19" s="1"/>
  <c r="W3391" i="19" s="1"/>
  <c r="W3392" i="19" s="1"/>
  <c r="W3393" i="19" s="1"/>
  <c r="W3394" i="19" s="1"/>
  <c r="W3395" i="19" s="1"/>
  <c r="W3396" i="19" s="1"/>
  <c r="W3397" i="19" s="1"/>
  <c r="W3398" i="19" s="1"/>
  <c r="W3399" i="19" s="1"/>
  <c r="W3400" i="19" s="1"/>
  <c r="W3401" i="19" s="1"/>
  <c r="W3402" i="19" s="1"/>
  <c r="W3403" i="19" s="1"/>
  <c r="W3404" i="19" s="1"/>
  <c r="W3405" i="19" s="1"/>
  <c r="W3406" i="19" s="1"/>
  <c r="W3407" i="19" s="1"/>
  <c r="W3408" i="19" s="1"/>
  <c r="W3409" i="19" s="1"/>
  <c r="W3410" i="19" s="1"/>
  <c r="W3411" i="19" s="1"/>
  <c r="W3412" i="19" s="1"/>
  <c r="W3413" i="19" s="1"/>
  <c r="W3414" i="19" s="1"/>
  <c r="W3415" i="19" s="1"/>
  <c r="W3416" i="19" s="1"/>
  <c r="W3417" i="19" s="1"/>
  <c r="W3418" i="19" s="1"/>
  <c r="W3419" i="19" s="1"/>
  <c r="W3420" i="19" s="1"/>
  <c r="W3421" i="19" s="1"/>
  <c r="W3422" i="19" s="1"/>
  <c r="W3423" i="19" s="1"/>
  <c r="W3424" i="19" s="1"/>
  <c r="W3425" i="19" s="1"/>
  <c r="W3426" i="19" s="1"/>
  <c r="W3427" i="19" s="1"/>
  <c r="W3428" i="19" s="1"/>
  <c r="W3429" i="19" s="1"/>
  <c r="W3430" i="19" s="1"/>
  <c r="W3431" i="19" s="1"/>
  <c r="W3432" i="19" s="1"/>
  <c r="W3433" i="19" s="1"/>
  <c r="W3434" i="19" s="1"/>
  <c r="W3435" i="19" s="1"/>
  <c r="W3436" i="19" s="1"/>
  <c r="W3437" i="19" s="1"/>
  <c r="W3438" i="19" s="1"/>
  <c r="W3439" i="19" s="1"/>
  <c r="W3440" i="19" s="1"/>
  <c r="W3441" i="19" s="1"/>
  <c r="W3442" i="19" s="1"/>
  <c r="W3443" i="19" s="1"/>
  <c r="W3444" i="19" s="1"/>
  <c r="W3445" i="19" s="1"/>
  <c r="W3446" i="19" s="1"/>
  <c r="W3447" i="19" s="1"/>
  <c r="W3448" i="19" s="1"/>
  <c r="W3449" i="19" s="1"/>
  <c r="W3450" i="19" s="1"/>
  <c r="W3451" i="19" s="1"/>
  <c r="W3452" i="19" s="1"/>
  <c r="W3453" i="19" s="1"/>
  <c r="W3454" i="19" s="1"/>
  <c r="W3455" i="19" s="1"/>
  <c r="W3456" i="19" s="1"/>
  <c r="W3457" i="19" s="1"/>
  <c r="W3458" i="19" s="1"/>
  <c r="W3459" i="19" s="1"/>
  <c r="W3460" i="19" s="1"/>
  <c r="W3461" i="19" s="1"/>
  <c r="W3462" i="19" s="1"/>
  <c r="W3463" i="19" s="1"/>
  <c r="W3464" i="19" s="1"/>
  <c r="W3465" i="19" s="1"/>
  <c r="W3466" i="19" s="1"/>
  <c r="W3467" i="19" s="1"/>
  <c r="W3468" i="19" s="1"/>
  <c r="W3469" i="19" s="1"/>
  <c r="W3470" i="19" s="1"/>
  <c r="W3471" i="19" s="1"/>
  <c r="W3472" i="19" s="1"/>
  <c r="W3473" i="19" s="1"/>
  <c r="W3474" i="19" s="1"/>
  <c r="W3475" i="19" s="1"/>
  <c r="W3476" i="19" s="1"/>
  <c r="W3477" i="19" s="1"/>
  <c r="W3478" i="19" s="1"/>
  <c r="W3479" i="19" s="1"/>
  <c r="W3480" i="19" s="1"/>
  <c r="W3481" i="19" s="1"/>
  <c r="W3482" i="19" s="1"/>
  <c r="W3483" i="19" s="1"/>
  <c r="W3484" i="19" s="1"/>
  <c r="W3485" i="19" s="1"/>
  <c r="W3486" i="19" s="1"/>
  <c r="W3487" i="19" s="1"/>
  <c r="W3488" i="19" s="1"/>
  <c r="W3489" i="19" s="1"/>
  <c r="W3490" i="19" s="1"/>
  <c r="W3491" i="19" s="1"/>
  <c r="W3492" i="19" s="1"/>
  <c r="W3493" i="19" s="1"/>
  <c r="W3494" i="19" s="1"/>
  <c r="W3495" i="19" s="1"/>
  <c r="W3496" i="19" s="1"/>
  <c r="W3497" i="19" s="1"/>
  <c r="W3498" i="19" s="1"/>
  <c r="W3499" i="19" s="1"/>
  <c r="W3500" i="19" s="1"/>
  <c r="W3501" i="19" s="1"/>
  <c r="W3502" i="19" s="1"/>
  <c r="W3503" i="19" s="1"/>
  <c r="W3504" i="19" s="1"/>
  <c r="W3505" i="19" s="1"/>
  <c r="W3506" i="19" s="1"/>
  <c r="W3507" i="19" s="1"/>
  <c r="W3508" i="19" s="1"/>
  <c r="W3509" i="19" s="1"/>
  <c r="W3510" i="19" s="1"/>
  <c r="W3511" i="19" s="1"/>
  <c r="W3512" i="19" s="1"/>
  <c r="W3513" i="19" s="1"/>
  <c r="W3514" i="19" s="1"/>
  <c r="W3515" i="19" s="1"/>
  <c r="W3516" i="19" s="1"/>
  <c r="W3517" i="19" s="1"/>
  <c r="W3518" i="19" s="1"/>
  <c r="W3519" i="19" s="1"/>
  <c r="W3520" i="19" s="1"/>
  <c r="W3521" i="19" s="1"/>
  <c r="W3522" i="19" s="1"/>
  <c r="W3523" i="19" s="1"/>
  <c r="W3524" i="19" s="1"/>
  <c r="W3525" i="19" s="1"/>
  <c r="W3526" i="19" s="1"/>
  <c r="W3527" i="19" s="1"/>
  <c r="W3528" i="19" s="1"/>
  <c r="W3529" i="19" s="1"/>
  <c r="W3530" i="19" s="1"/>
  <c r="W3531" i="19" s="1"/>
  <c r="W3532" i="19" s="1"/>
  <c r="W3533" i="19" s="1"/>
  <c r="W3534" i="19" s="1"/>
  <c r="W3535" i="19" s="1"/>
  <c r="W3536" i="19" s="1"/>
  <c r="W3537" i="19" s="1"/>
  <c r="W3538" i="19" s="1"/>
  <c r="W3539" i="19" s="1"/>
  <c r="W3540" i="19" s="1"/>
  <c r="W3541" i="19" s="1"/>
  <c r="W3542" i="19" s="1"/>
  <c r="W3543" i="19" s="1"/>
  <c r="W3544" i="19" s="1"/>
  <c r="W3545" i="19" s="1"/>
  <c r="W3546" i="19" s="1"/>
  <c r="W3547" i="19" s="1"/>
  <c r="W3548" i="19" s="1"/>
  <c r="W3549" i="19" s="1"/>
  <c r="W3550" i="19" s="1"/>
  <c r="W3551" i="19" s="1"/>
  <c r="W3552" i="19" s="1"/>
  <c r="W3553" i="19" s="1"/>
  <c r="W3554" i="19" s="1"/>
  <c r="W3555" i="19" s="1"/>
  <c r="W3556" i="19" s="1"/>
  <c r="W3557" i="19" s="1"/>
  <c r="W3558" i="19" s="1"/>
  <c r="W3559" i="19" s="1"/>
  <c r="W3560" i="19" s="1"/>
  <c r="W3561" i="19" s="1"/>
  <c r="W3562" i="19" s="1"/>
  <c r="W3563" i="19" s="1"/>
  <c r="W3564" i="19" s="1"/>
  <c r="W3565" i="19" s="1"/>
  <c r="W3566" i="19" s="1"/>
  <c r="W3567" i="19" s="1"/>
  <c r="W3568" i="19" s="1"/>
  <c r="W3569" i="19" s="1"/>
  <c r="W3570" i="19" s="1"/>
  <c r="W3571" i="19" s="1"/>
  <c r="W3572" i="19" s="1"/>
  <c r="W3573" i="19" s="1"/>
  <c r="W3574" i="19" s="1"/>
  <c r="W3575" i="19" s="1"/>
  <c r="W3576" i="19" s="1"/>
  <c r="W3577" i="19" s="1"/>
  <c r="W3578" i="19" s="1"/>
  <c r="W3579" i="19" s="1"/>
  <c r="W3580" i="19" s="1"/>
  <c r="W3581" i="19" s="1"/>
  <c r="W3582" i="19" s="1"/>
  <c r="W3583" i="19" s="1"/>
  <c r="W3584" i="19" s="1"/>
  <c r="W3585" i="19" s="1"/>
  <c r="W3586" i="19" s="1"/>
  <c r="W3587" i="19" s="1"/>
  <c r="W3588" i="19" s="1"/>
  <c r="W3589" i="19" s="1"/>
  <c r="W3590" i="19" s="1"/>
  <c r="W3591" i="19" s="1"/>
  <c r="W3592" i="19" s="1"/>
  <c r="W3593" i="19" s="1"/>
  <c r="W3594" i="19" s="1"/>
  <c r="W3595" i="19" s="1"/>
  <c r="W3596" i="19" s="1"/>
  <c r="W3597" i="19" s="1"/>
  <c r="W3598" i="19" s="1"/>
  <c r="W3599" i="19" s="1"/>
  <c r="W3600" i="19" s="1"/>
  <c r="W3601" i="19" s="1"/>
  <c r="W3602" i="19" s="1"/>
  <c r="W3603" i="19" s="1"/>
  <c r="W3604" i="19" s="1"/>
  <c r="W3605" i="19" s="1"/>
  <c r="W3606" i="19" s="1"/>
  <c r="W3607" i="19" s="1"/>
  <c r="W3608" i="19" s="1"/>
  <c r="W3609" i="19" s="1"/>
  <c r="W3610" i="19" s="1"/>
  <c r="W3611" i="19" s="1"/>
  <c r="W3612" i="19" s="1"/>
  <c r="W3613" i="19" s="1"/>
  <c r="W3614" i="19" s="1"/>
  <c r="W3615" i="19" s="1"/>
  <c r="W3616" i="19" s="1"/>
  <c r="W3617" i="19" s="1"/>
  <c r="W3618" i="19" s="1"/>
  <c r="W3619" i="19" s="1"/>
  <c r="W3620" i="19" s="1"/>
  <c r="W3621" i="19" s="1"/>
  <c r="W3622" i="19" s="1"/>
  <c r="W3623" i="19" s="1"/>
  <c r="W3624" i="19" s="1"/>
  <c r="W3625" i="19" s="1"/>
  <c r="W3626" i="19" s="1"/>
  <c r="W3627" i="19" s="1"/>
  <c r="W3628" i="19" s="1"/>
  <c r="W3629" i="19" s="1"/>
  <c r="W3630" i="19" s="1"/>
  <c r="W3631" i="19" s="1"/>
  <c r="W3632" i="19" s="1"/>
  <c r="W3633" i="19" s="1"/>
  <c r="W3634" i="19" s="1"/>
  <c r="W3635" i="19" s="1"/>
  <c r="W3636" i="19" s="1"/>
  <c r="W3637" i="19" s="1"/>
  <c r="W3638" i="19" s="1"/>
  <c r="W3639" i="19" s="1"/>
  <c r="W3640" i="19" s="1"/>
  <c r="W3641" i="19" s="1"/>
  <c r="W3642" i="19" s="1"/>
  <c r="W3643" i="19" s="1"/>
  <c r="W3644" i="19" s="1"/>
  <c r="W3645" i="19" s="1"/>
  <c r="W3646" i="19" s="1"/>
  <c r="W3647" i="19" s="1"/>
  <c r="W3648" i="19" s="1"/>
  <c r="W3649" i="19" s="1"/>
  <c r="W3650" i="19" s="1"/>
  <c r="W3651" i="19" s="1"/>
  <c r="W3652" i="19" s="1"/>
  <c r="W3653" i="19" s="1"/>
  <c r="W3654" i="19" s="1"/>
  <c r="W3655" i="19" s="1"/>
  <c r="W3656" i="19" s="1"/>
  <c r="W3657" i="19" s="1"/>
  <c r="W3658" i="19" s="1"/>
  <c r="W3659" i="19" s="1"/>
  <c r="W3660" i="19" s="1"/>
  <c r="W3661" i="19" s="1"/>
  <c r="W3662" i="19" s="1"/>
  <c r="W3663" i="19" s="1"/>
  <c r="W3664" i="19" s="1"/>
  <c r="W3665" i="19" s="1"/>
  <c r="W3666" i="19" s="1"/>
  <c r="W3667" i="19" s="1"/>
  <c r="W3668" i="19" s="1"/>
  <c r="W3669" i="19" s="1"/>
  <c r="W3670" i="19" s="1"/>
  <c r="W3671" i="19" s="1"/>
  <c r="W3672" i="19" s="1"/>
  <c r="W3673" i="19" s="1"/>
  <c r="W3674" i="19" s="1"/>
  <c r="W3675" i="19" s="1"/>
  <c r="W3676" i="19" s="1"/>
  <c r="W3677" i="19" s="1"/>
  <c r="W3678" i="19" s="1"/>
  <c r="W3679" i="19" s="1"/>
  <c r="W3680" i="19" s="1"/>
  <c r="W3681" i="19" s="1"/>
  <c r="W3682" i="19" s="1"/>
  <c r="W3683" i="19" s="1"/>
  <c r="W3684" i="19" s="1"/>
  <c r="W3685" i="19" s="1"/>
  <c r="W3686" i="19" s="1"/>
  <c r="W3687" i="19" s="1"/>
  <c r="W3688" i="19" s="1"/>
  <c r="W3689" i="19" s="1"/>
  <c r="W3690" i="19" s="1"/>
  <c r="W3691" i="19" s="1"/>
  <c r="W3692" i="19" s="1"/>
  <c r="W3693" i="19" s="1"/>
  <c r="W3694" i="19" s="1"/>
  <c r="W3695" i="19" s="1"/>
  <c r="W3696" i="19" s="1"/>
  <c r="W3697" i="19" s="1"/>
  <c r="W3698" i="19" s="1"/>
  <c r="W3699" i="19" s="1"/>
  <c r="W3700" i="19" s="1"/>
  <c r="W3701" i="19" s="1"/>
  <c r="W3702" i="19" s="1"/>
  <c r="W3703" i="19" s="1"/>
  <c r="W3704" i="19" s="1"/>
  <c r="W3705" i="19" s="1"/>
  <c r="W3706" i="19" s="1"/>
  <c r="W3707" i="19" s="1"/>
  <c r="W3708" i="19" s="1"/>
  <c r="W3709" i="19" s="1"/>
  <c r="W3710" i="19" s="1"/>
  <c r="W3711" i="19" s="1"/>
  <c r="W3712" i="19" s="1"/>
  <c r="W3713" i="19" s="1"/>
  <c r="W3714" i="19" s="1"/>
  <c r="W3715" i="19" s="1"/>
  <c r="W3716" i="19" s="1"/>
  <c r="W3717" i="19" s="1"/>
  <c r="W3718" i="19" s="1"/>
  <c r="W3719" i="19" s="1"/>
  <c r="W3720" i="19" s="1"/>
  <c r="W3721" i="19" s="1"/>
  <c r="W3722" i="19" s="1"/>
  <c r="W3723" i="19" s="1"/>
  <c r="W3724" i="19" s="1"/>
  <c r="W3725" i="19" s="1"/>
  <c r="W3726" i="19" s="1"/>
  <c r="W3727" i="19" s="1"/>
  <c r="W3728" i="19" s="1"/>
  <c r="W3729" i="19" s="1"/>
  <c r="W3730" i="19" s="1"/>
  <c r="W3731" i="19" s="1"/>
  <c r="W3732" i="19" s="1"/>
  <c r="W3733" i="19" s="1"/>
  <c r="W3734" i="19" s="1"/>
  <c r="W3735" i="19" s="1"/>
  <c r="W3736" i="19" s="1"/>
  <c r="W3737" i="19" s="1"/>
  <c r="W3738" i="19" s="1"/>
  <c r="W3739" i="19" s="1"/>
  <c r="W3740" i="19" s="1"/>
  <c r="W3741" i="19" s="1"/>
  <c r="W3742" i="19" s="1"/>
  <c r="W3743" i="19" s="1"/>
  <c r="W3744" i="19" s="1"/>
  <c r="W3745" i="19" s="1"/>
  <c r="W3746" i="19" s="1"/>
  <c r="W3747" i="19" s="1"/>
  <c r="W3748" i="19" s="1"/>
  <c r="W3749" i="19" s="1"/>
  <c r="W3750" i="19" s="1"/>
  <c r="W3751" i="19" s="1"/>
  <c r="W3752" i="19" s="1"/>
  <c r="W3753" i="19" s="1"/>
  <c r="W3754" i="19" s="1"/>
  <c r="W3755" i="19" s="1"/>
  <c r="W3756" i="19" s="1"/>
  <c r="W3757" i="19" s="1"/>
  <c r="W3758" i="19" s="1"/>
  <c r="W3759" i="19" s="1"/>
  <c r="W3760" i="19" s="1"/>
  <c r="W3761" i="19" s="1"/>
  <c r="W3762" i="19" s="1"/>
  <c r="W3763" i="19" s="1"/>
  <c r="W3764" i="19" s="1"/>
  <c r="W3765" i="19" s="1"/>
  <c r="W3766" i="19" s="1"/>
  <c r="W3767" i="19" s="1"/>
  <c r="W3768" i="19" s="1"/>
  <c r="W3769" i="19" s="1"/>
  <c r="W3770" i="19" s="1"/>
  <c r="W3771" i="19" s="1"/>
  <c r="W3772" i="19" s="1"/>
  <c r="W3773" i="19" s="1"/>
  <c r="W3774" i="19" s="1"/>
  <c r="W3775" i="19" s="1"/>
  <c r="W3776" i="19" s="1"/>
  <c r="W3777" i="19" s="1"/>
  <c r="W3778" i="19" s="1"/>
  <c r="W3779" i="19" s="1"/>
  <c r="W3780" i="19" s="1"/>
  <c r="W3781" i="19" s="1"/>
  <c r="W3782" i="19" s="1"/>
  <c r="W3783" i="19" s="1"/>
  <c r="W3784" i="19" s="1"/>
  <c r="W3785" i="19" s="1"/>
  <c r="W3786" i="19" s="1"/>
  <c r="W3787" i="19" s="1"/>
  <c r="W3788" i="19" s="1"/>
  <c r="W3789" i="19" s="1"/>
  <c r="W3790" i="19" s="1"/>
  <c r="W3791" i="19" s="1"/>
  <c r="W3792" i="19" s="1"/>
  <c r="W3793" i="19" s="1"/>
  <c r="W3794" i="19" s="1"/>
  <c r="W3795" i="19" s="1"/>
  <c r="W3796" i="19" s="1"/>
  <c r="W3797" i="19" s="1"/>
  <c r="W3798" i="19" s="1"/>
  <c r="W3799" i="19" s="1"/>
  <c r="W3800" i="19" s="1"/>
  <c r="W3801" i="19" s="1"/>
  <c r="W3802" i="19" s="1"/>
  <c r="W3803" i="19" s="1"/>
  <c r="W3804" i="19" s="1"/>
  <c r="W3805" i="19" s="1"/>
  <c r="W3806" i="19" s="1"/>
  <c r="W3807" i="19" s="1"/>
  <c r="W3808" i="19" s="1"/>
  <c r="W3809" i="19" s="1"/>
  <c r="W3810" i="19" s="1"/>
  <c r="W3811" i="19" s="1"/>
  <c r="W3812" i="19" s="1"/>
  <c r="W3813" i="19" s="1"/>
  <c r="W3814" i="19" s="1"/>
  <c r="W3815" i="19" s="1"/>
  <c r="W3816" i="19" s="1"/>
  <c r="W3817" i="19" s="1"/>
  <c r="W3818" i="19" s="1"/>
  <c r="W3819" i="19" s="1"/>
  <c r="W3820" i="19" s="1"/>
  <c r="W3821" i="19" s="1"/>
  <c r="W3822" i="19" s="1"/>
  <c r="W3823" i="19" s="1"/>
  <c r="W3824" i="19" s="1"/>
  <c r="W3825" i="19" s="1"/>
  <c r="W3826" i="19" s="1"/>
  <c r="W3827" i="19" s="1"/>
  <c r="W3828" i="19" s="1"/>
  <c r="W3829" i="19" s="1"/>
  <c r="W3830" i="19" s="1"/>
  <c r="W3831" i="19" s="1"/>
  <c r="W3832" i="19" s="1"/>
  <c r="W3833" i="19" s="1"/>
  <c r="W3834" i="19" s="1"/>
  <c r="W3835" i="19" s="1"/>
  <c r="W3836" i="19" s="1"/>
  <c r="W3837" i="19" s="1"/>
  <c r="W3838" i="19" s="1"/>
  <c r="W3839" i="19" s="1"/>
  <c r="W3840" i="19" s="1"/>
  <c r="W3841" i="19" s="1"/>
  <c r="W3842" i="19" s="1"/>
  <c r="W3843" i="19" s="1"/>
  <c r="W3844" i="19" s="1"/>
  <c r="W3845" i="19" s="1"/>
  <c r="W3846" i="19" s="1"/>
  <c r="W3847" i="19" s="1"/>
  <c r="W3848" i="19" s="1"/>
  <c r="W3849" i="19" s="1"/>
  <c r="W3850" i="19" s="1"/>
  <c r="W3851" i="19" s="1"/>
  <c r="W3852" i="19" s="1"/>
  <c r="W3853" i="19" s="1"/>
  <c r="W3854" i="19" s="1"/>
  <c r="W3855" i="19" s="1"/>
  <c r="W3856" i="19" s="1"/>
  <c r="W3857" i="19" s="1"/>
  <c r="W3858" i="19" s="1"/>
  <c r="W3859" i="19" s="1"/>
  <c r="W3860" i="19" s="1"/>
  <c r="W3861" i="19" s="1"/>
  <c r="W3862" i="19" s="1"/>
  <c r="W3863" i="19" s="1"/>
  <c r="W3864" i="19" s="1"/>
  <c r="W3865" i="19" s="1"/>
  <c r="W3866" i="19" s="1"/>
  <c r="W3867" i="19" s="1"/>
  <c r="W3868" i="19" s="1"/>
  <c r="W3869" i="19" s="1"/>
  <c r="W3870" i="19" s="1"/>
  <c r="W3871" i="19" s="1"/>
  <c r="W3872" i="19" s="1"/>
  <c r="W3873" i="19" s="1"/>
  <c r="W3874" i="19" s="1"/>
  <c r="W3875" i="19" s="1"/>
  <c r="W3876" i="19" s="1"/>
  <c r="W3877" i="19" s="1"/>
  <c r="W3878" i="19" s="1"/>
  <c r="W3879" i="19" s="1"/>
  <c r="W3880" i="19" s="1"/>
  <c r="W3881" i="19" s="1"/>
  <c r="W3882" i="19" s="1"/>
  <c r="W3883" i="19" s="1"/>
  <c r="W3884" i="19" s="1"/>
  <c r="W3885" i="19" s="1"/>
  <c r="W3886" i="19" s="1"/>
  <c r="W3887" i="19" s="1"/>
  <c r="W3888" i="19" s="1"/>
  <c r="W3889" i="19" s="1"/>
  <c r="W3890" i="19" s="1"/>
  <c r="W3891" i="19" s="1"/>
  <c r="W3892" i="19" s="1"/>
  <c r="W3893" i="19" s="1"/>
  <c r="W3894" i="19" s="1"/>
  <c r="W3895" i="19" s="1"/>
  <c r="W3896" i="19" s="1"/>
  <c r="W3897" i="19" s="1"/>
  <c r="W3898" i="19" s="1"/>
  <c r="W3899" i="19" s="1"/>
  <c r="W3900" i="19" s="1"/>
  <c r="W3901" i="19" s="1"/>
  <c r="W3902" i="19" s="1"/>
  <c r="W3903" i="19" s="1"/>
  <c r="W3904" i="19" s="1"/>
  <c r="W3905" i="19" s="1"/>
  <c r="W3906" i="19" s="1"/>
  <c r="W3907" i="19" s="1"/>
  <c r="W3908" i="19" s="1"/>
  <c r="W3909" i="19" s="1"/>
  <c r="W3910" i="19" s="1"/>
  <c r="W3911" i="19" s="1"/>
  <c r="W3912" i="19" s="1"/>
  <c r="W3913" i="19" s="1"/>
  <c r="W3914" i="19" s="1"/>
  <c r="W3915" i="19" s="1"/>
  <c r="W3916" i="19" s="1"/>
  <c r="W3917" i="19" s="1"/>
  <c r="W3918" i="19" s="1"/>
  <c r="W3919" i="19" s="1"/>
  <c r="W3920" i="19" s="1"/>
  <c r="W3921" i="19" s="1"/>
  <c r="W3922" i="19" s="1"/>
  <c r="W3923" i="19" s="1"/>
  <c r="W3924" i="19" s="1"/>
  <c r="W3925" i="19" s="1"/>
  <c r="W3926" i="19" s="1"/>
  <c r="W3927" i="19" s="1"/>
  <c r="W3928" i="19" s="1"/>
  <c r="W3929" i="19" s="1"/>
  <c r="W3930" i="19" s="1"/>
  <c r="W3931" i="19" s="1"/>
  <c r="W3932" i="19" s="1"/>
  <c r="W3933" i="19" s="1"/>
  <c r="W3934" i="19" s="1"/>
  <c r="W3935" i="19" s="1"/>
  <c r="W3936" i="19" s="1"/>
  <c r="W3937" i="19" s="1"/>
  <c r="W3938" i="19" s="1"/>
  <c r="W3939" i="19" s="1"/>
  <c r="W3940" i="19" s="1"/>
  <c r="W3941" i="19" s="1"/>
  <c r="W3942" i="19" s="1"/>
  <c r="W3943" i="19" s="1"/>
  <c r="W3944" i="19" s="1"/>
  <c r="W3945" i="19" s="1"/>
  <c r="W3946" i="19" s="1"/>
  <c r="W3947" i="19" s="1"/>
  <c r="W3948" i="19" s="1"/>
  <c r="W3949" i="19" s="1"/>
  <c r="W3950" i="19" s="1"/>
  <c r="W3951" i="19" s="1"/>
  <c r="W3952" i="19" s="1"/>
  <c r="W3953" i="19" s="1"/>
  <c r="W3954" i="19" s="1"/>
  <c r="W3955" i="19" s="1"/>
  <c r="W3956" i="19" s="1"/>
  <c r="W3957" i="19" s="1"/>
  <c r="W3958" i="19" s="1"/>
  <c r="W3959" i="19" s="1"/>
  <c r="W3960" i="19" s="1"/>
  <c r="W3961" i="19" s="1"/>
  <c r="W3962" i="19" s="1"/>
  <c r="W3963" i="19" s="1"/>
  <c r="W3964" i="19" s="1"/>
  <c r="W3965" i="19" s="1"/>
  <c r="W3966" i="19" s="1"/>
  <c r="W3967" i="19" s="1"/>
  <c r="W3968" i="19" s="1"/>
  <c r="W3969" i="19" s="1"/>
  <c r="W3970" i="19" s="1"/>
  <c r="W3971" i="19" s="1"/>
  <c r="W3972" i="19" s="1"/>
  <c r="W3973" i="19" s="1"/>
  <c r="W3974" i="19" s="1"/>
  <c r="W3975" i="19" s="1"/>
  <c r="W3976" i="19" s="1"/>
  <c r="W3977" i="19" s="1"/>
  <c r="W3978" i="19" s="1"/>
  <c r="W3979" i="19" s="1"/>
  <c r="W3980" i="19" s="1"/>
  <c r="W3981" i="19" s="1"/>
  <c r="W3982" i="19" s="1"/>
  <c r="W3983" i="19" s="1"/>
  <c r="W3984" i="19" s="1"/>
  <c r="W3985" i="19" s="1"/>
  <c r="W3986" i="19" s="1"/>
  <c r="W3987" i="19" s="1"/>
  <c r="W3988" i="19" s="1"/>
  <c r="W3989" i="19" s="1"/>
  <c r="W3990" i="19" s="1"/>
  <c r="W3991" i="19" s="1"/>
  <c r="W3992" i="19" s="1"/>
  <c r="W3993" i="19" s="1"/>
  <c r="W3994" i="19" s="1"/>
  <c r="W3995" i="19" s="1"/>
  <c r="W3996" i="19" s="1"/>
  <c r="W3997" i="19" s="1"/>
  <c r="W3998" i="19" s="1"/>
  <c r="W3999" i="19" s="1"/>
  <c r="W4000" i="19" s="1"/>
  <c r="W4001" i="19" s="1"/>
  <c r="W4002" i="19" s="1"/>
  <c r="W4003" i="19" s="1"/>
  <c r="W4004" i="19" s="1"/>
  <c r="W4005" i="19" s="1"/>
  <c r="W4006" i="19" s="1"/>
  <c r="W4007" i="19" s="1"/>
  <c r="W4008" i="19" s="1"/>
  <c r="W4009" i="19" s="1"/>
  <c r="W4010" i="19" s="1"/>
  <c r="W4011" i="19" s="1"/>
  <c r="W4012" i="19" s="1"/>
  <c r="W4013" i="19" s="1"/>
  <c r="W4014" i="19" s="1"/>
  <c r="W4015" i="19" s="1"/>
  <c r="W4016" i="19" s="1"/>
  <c r="W4017" i="19" s="1"/>
  <c r="W4018" i="19" s="1"/>
  <c r="W4019" i="19" s="1"/>
  <c r="W4020" i="19" s="1"/>
  <c r="W4021" i="19" s="1"/>
  <c r="W4022" i="19" s="1"/>
  <c r="W4023" i="19" s="1"/>
  <c r="W4024" i="19" s="1"/>
  <c r="W4025" i="19" s="1"/>
  <c r="W4026" i="19" s="1"/>
  <c r="W4027" i="19" s="1"/>
  <c r="W4028" i="19" s="1"/>
  <c r="W4029" i="19" s="1"/>
  <c r="W4030" i="19" s="1"/>
  <c r="W4031" i="19" s="1"/>
  <c r="W4032" i="19" s="1"/>
  <c r="W4033" i="19" s="1"/>
  <c r="W4034" i="19" s="1"/>
  <c r="W4035" i="19" s="1"/>
  <c r="W4036" i="19" s="1"/>
  <c r="W4037" i="19" s="1"/>
  <c r="W4038" i="19" s="1"/>
  <c r="W4039" i="19" s="1"/>
  <c r="W4040" i="19" s="1"/>
  <c r="W4041" i="19" s="1"/>
  <c r="W4042" i="19" s="1"/>
  <c r="W4043" i="19" s="1"/>
  <c r="W4044" i="19" s="1"/>
  <c r="W4045" i="19" s="1"/>
  <c r="W4046" i="19" s="1"/>
  <c r="W4047" i="19" s="1"/>
  <c r="W4048" i="19" s="1"/>
  <c r="W4049" i="19" s="1"/>
  <c r="W4050" i="19" s="1"/>
  <c r="W4051" i="19" s="1"/>
  <c r="W4052" i="19" s="1"/>
  <c r="W4053" i="19" s="1"/>
  <c r="W4054" i="19" s="1"/>
  <c r="W4055" i="19" s="1"/>
  <c r="W4056" i="19" s="1"/>
  <c r="W4057" i="19" s="1"/>
  <c r="W4058" i="19" s="1"/>
  <c r="W4059" i="19" s="1"/>
  <c r="W4060" i="19" s="1"/>
  <c r="W4061" i="19" s="1"/>
  <c r="W4062" i="19" s="1"/>
  <c r="W4063" i="19" s="1"/>
  <c r="W4064" i="19" s="1"/>
  <c r="W4065" i="19" s="1"/>
  <c r="W4066" i="19" s="1"/>
  <c r="W4067" i="19" s="1"/>
  <c r="W4068" i="19" s="1"/>
  <c r="W4069" i="19" s="1"/>
  <c r="W4070" i="19" s="1"/>
  <c r="W4071" i="19" s="1"/>
  <c r="W4072" i="19" s="1"/>
  <c r="W4073" i="19" s="1"/>
  <c r="W4074" i="19" s="1"/>
  <c r="W4075" i="19" s="1"/>
  <c r="W4076" i="19" s="1"/>
  <c r="W4077" i="19" s="1"/>
  <c r="W4078" i="19" s="1"/>
  <c r="W4079" i="19" s="1"/>
  <c r="W4080" i="19" s="1"/>
  <c r="W4081" i="19" s="1"/>
  <c r="W4082" i="19" s="1"/>
  <c r="W4083" i="19" s="1"/>
  <c r="W4084" i="19" s="1"/>
  <c r="W4085" i="19" s="1"/>
  <c r="W4086" i="19" s="1"/>
  <c r="W4087" i="19" s="1"/>
  <c r="W4088" i="19" s="1"/>
  <c r="W4089" i="19" s="1"/>
  <c r="W4090" i="19" s="1"/>
  <c r="W4091" i="19" s="1"/>
  <c r="W4092" i="19" s="1"/>
  <c r="W4093" i="19" s="1"/>
  <c r="W4094" i="19" s="1"/>
  <c r="W4095" i="19" s="1"/>
  <c r="W4096" i="19" s="1"/>
  <c r="W4097" i="19" s="1"/>
  <c r="W4098" i="19" s="1"/>
  <c r="W4099" i="19" s="1"/>
  <c r="W4100" i="19" s="1"/>
  <c r="W4101" i="19" s="1"/>
  <c r="W4102" i="19" s="1"/>
  <c r="W4103" i="19" s="1"/>
  <c r="W4104" i="19" s="1"/>
  <c r="W4105" i="19" s="1"/>
  <c r="W4106" i="19" s="1"/>
  <c r="W4107" i="19" s="1"/>
  <c r="W4108" i="19" s="1"/>
  <c r="W4109" i="19" s="1"/>
  <c r="W4110" i="19" s="1"/>
  <c r="W4111" i="19" s="1"/>
  <c r="W4112" i="19" s="1"/>
  <c r="W4113" i="19" s="1"/>
  <c r="W4114" i="19" s="1"/>
  <c r="W4115" i="19" s="1"/>
  <c r="W4116" i="19" s="1"/>
  <c r="W4117" i="19" s="1"/>
  <c r="W4118" i="19" s="1"/>
  <c r="W4119" i="19" s="1"/>
  <c r="W4120" i="19" s="1"/>
  <c r="W4121" i="19" s="1"/>
  <c r="W4122" i="19" s="1"/>
  <c r="W4123" i="19" s="1"/>
  <c r="W4124" i="19" s="1"/>
  <c r="W4125" i="19" s="1"/>
  <c r="W4126" i="19" s="1"/>
  <c r="W4127" i="19" s="1"/>
  <c r="W4128" i="19" s="1"/>
  <c r="W4129" i="19" s="1"/>
  <c r="W4130" i="19" s="1"/>
  <c r="W4131" i="19" s="1"/>
  <c r="W4132" i="19" s="1"/>
  <c r="W4133" i="19" s="1"/>
  <c r="W4134" i="19" s="1"/>
  <c r="W4135" i="19" s="1"/>
  <c r="W4136" i="19" s="1"/>
  <c r="W4137" i="19" s="1"/>
  <c r="W4138" i="19" s="1"/>
  <c r="W4139" i="19" s="1"/>
  <c r="W4140" i="19" s="1"/>
  <c r="W4141" i="19" s="1"/>
  <c r="W4142" i="19" s="1"/>
  <c r="W4143" i="19" s="1"/>
  <c r="W4144" i="19" s="1"/>
  <c r="W4145" i="19" s="1"/>
  <c r="W4146" i="19" s="1"/>
  <c r="W4147" i="19" s="1"/>
  <c r="W4148" i="19" s="1"/>
  <c r="W4149" i="19" s="1"/>
  <c r="W4150" i="19" s="1"/>
  <c r="W4151" i="19" s="1"/>
  <c r="W4152" i="19" s="1"/>
  <c r="W4153" i="19" s="1"/>
  <c r="W4154" i="19" s="1"/>
  <c r="W4155" i="19" s="1"/>
  <c r="W4156" i="19" s="1"/>
  <c r="W4157" i="19" s="1"/>
  <c r="W4158" i="19" s="1"/>
  <c r="W4159" i="19" s="1"/>
  <c r="W4160" i="19" s="1"/>
  <c r="W4161" i="19" s="1"/>
  <c r="W4162" i="19" s="1"/>
  <c r="W4163" i="19" s="1"/>
  <c r="W4164" i="19" s="1"/>
  <c r="W4165" i="19" s="1"/>
  <c r="W4166" i="19" s="1"/>
  <c r="W4167" i="19" s="1"/>
  <c r="W4168" i="19" s="1"/>
  <c r="W4169" i="19" s="1"/>
  <c r="W4170" i="19" s="1"/>
  <c r="W4171" i="19" s="1"/>
  <c r="W4172" i="19" s="1"/>
  <c r="W4173" i="19" s="1"/>
  <c r="W4174" i="19" s="1"/>
  <c r="W4175" i="19" s="1"/>
  <c r="W4176" i="19" s="1"/>
  <c r="W4177" i="19" s="1"/>
  <c r="W4178" i="19" s="1"/>
  <c r="W4179" i="19" s="1"/>
  <c r="W4180" i="19" s="1"/>
  <c r="W4181" i="19" s="1"/>
  <c r="W4182" i="19" s="1"/>
  <c r="W4183" i="19" s="1"/>
  <c r="W4184" i="19" s="1"/>
  <c r="W4185" i="19" s="1"/>
  <c r="W4186" i="19" s="1"/>
  <c r="W4187" i="19" s="1"/>
  <c r="W4188" i="19" s="1"/>
  <c r="W4189" i="19" s="1"/>
  <c r="W4190" i="19" s="1"/>
  <c r="W4191" i="19" s="1"/>
  <c r="W4192" i="19" s="1"/>
  <c r="W4193" i="19" s="1"/>
  <c r="W4194" i="19" s="1"/>
  <c r="W4195" i="19" s="1"/>
  <c r="W4196" i="19" s="1"/>
  <c r="W4197" i="19" s="1"/>
  <c r="W4198" i="19" s="1"/>
  <c r="W4199" i="19" s="1"/>
  <c r="W4200" i="19" s="1"/>
  <c r="W4201" i="19" s="1"/>
  <c r="W4202" i="19" s="1"/>
  <c r="W4203" i="19" s="1"/>
  <c r="W4204" i="19" s="1"/>
  <c r="W4205" i="19" s="1"/>
  <c r="W4206" i="19" s="1"/>
  <c r="W4207" i="19" s="1"/>
  <c r="W4208" i="19" s="1"/>
  <c r="W4209" i="19" s="1"/>
  <c r="W4210" i="19" s="1"/>
  <c r="W4211" i="19" s="1"/>
  <c r="W4212" i="19" s="1"/>
  <c r="W4213" i="19" s="1"/>
  <c r="W4214" i="19" s="1"/>
  <c r="W4215" i="19" s="1"/>
  <c r="W4216" i="19" s="1"/>
  <c r="W4217" i="19" s="1"/>
  <c r="W4218" i="19" s="1"/>
  <c r="W4219" i="19" s="1"/>
  <c r="W4220" i="19" s="1"/>
  <c r="W4221" i="19" s="1"/>
  <c r="W4222" i="19" s="1"/>
  <c r="W4223" i="19" s="1"/>
  <c r="W4224" i="19" s="1"/>
  <c r="W4225" i="19" s="1"/>
  <c r="W4226" i="19" s="1"/>
  <c r="W4227" i="19" s="1"/>
  <c r="W4228" i="19" s="1"/>
  <c r="W4229" i="19" s="1"/>
  <c r="W4230" i="19" s="1"/>
  <c r="W4231" i="19" s="1"/>
  <c r="W4232" i="19" s="1"/>
  <c r="W4233" i="19" s="1"/>
  <c r="W4234" i="19" s="1"/>
  <c r="W4235" i="19" s="1"/>
  <c r="W4236" i="19" s="1"/>
  <c r="W4237" i="19" s="1"/>
  <c r="W4238" i="19" s="1"/>
  <c r="W4239" i="19" s="1"/>
  <c r="W4240" i="19" s="1"/>
  <c r="W4241" i="19" s="1"/>
  <c r="W4242" i="19" s="1"/>
  <c r="W4243" i="19" s="1"/>
  <c r="W4244" i="19" s="1"/>
  <c r="W4245" i="19" s="1"/>
  <c r="W4246" i="19" s="1"/>
  <c r="W4247" i="19" s="1"/>
  <c r="W4248" i="19" s="1"/>
  <c r="W4249" i="19" s="1"/>
  <c r="W4250" i="19" s="1"/>
  <c r="W4251" i="19" s="1"/>
  <c r="W4252" i="19" s="1"/>
  <c r="W4253" i="19" s="1"/>
  <c r="W4254" i="19" s="1"/>
  <c r="W4255" i="19" s="1"/>
  <c r="W4256" i="19" s="1"/>
  <c r="W4257" i="19" s="1"/>
  <c r="W4258" i="19" s="1"/>
  <c r="W4259" i="19" s="1"/>
  <c r="W4260" i="19" s="1"/>
  <c r="W4261" i="19" s="1"/>
  <c r="W4262" i="19" s="1"/>
  <c r="W4263" i="19" s="1"/>
  <c r="W4264" i="19" s="1"/>
  <c r="W4265" i="19" s="1"/>
  <c r="W4266" i="19" s="1"/>
  <c r="W4267" i="19" s="1"/>
  <c r="W4268" i="19" s="1"/>
  <c r="W4269" i="19" s="1"/>
  <c r="W4270" i="19" s="1"/>
  <c r="W4271" i="19" s="1"/>
  <c r="W4272" i="19" s="1"/>
  <c r="W4273" i="19" s="1"/>
  <c r="W4274" i="19" s="1"/>
  <c r="W4275" i="19" s="1"/>
  <c r="W4276" i="19" s="1"/>
  <c r="W4277" i="19" s="1"/>
  <c r="W4278" i="19" s="1"/>
  <c r="W4279" i="19" s="1"/>
  <c r="W4280" i="19" s="1"/>
  <c r="W4281" i="19" s="1"/>
  <c r="W4282" i="19" s="1"/>
  <c r="W4283" i="19" s="1"/>
  <c r="W4284" i="19" s="1"/>
  <c r="W4285" i="19" s="1"/>
  <c r="W4286" i="19" s="1"/>
  <c r="W4287" i="19" s="1"/>
  <c r="W4288" i="19" s="1"/>
  <c r="W4289" i="19" s="1"/>
  <c r="W4290" i="19" s="1"/>
  <c r="W4291" i="19" s="1"/>
  <c r="W4292" i="19" s="1"/>
  <c r="W4293" i="19" s="1"/>
  <c r="W4294" i="19" s="1"/>
  <c r="W4295" i="19" s="1"/>
  <c r="W4296" i="19" s="1"/>
  <c r="W4297" i="19" s="1"/>
  <c r="W4298" i="19" s="1"/>
  <c r="W4299" i="19" s="1"/>
  <c r="W4300" i="19" s="1"/>
  <c r="W4301" i="19" s="1"/>
  <c r="W4302" i="19" s="1"/>
  <c r="W4303" i="19" s="1"/>
  <c r="W4304" i="19" s="1"/>
  <c r="W4305" i="19" s="1"/>
  <c r="W4306" i="19" s="1"/>
  <c r="W4307" i="19" s="1"/>
  <c r="W4308" i="19" s="1"/>
  <c r="W4309" i="19" s="1"/>
  <c r="W4310" i="19" s="1"/>
  <c r="W4311" i="19" s="1"/>
  <c r="W4312" i="19" s="1"/>
  <c r="W4313" i="19" s="1"/>
  <c r="W4314" i="19" s="1"/>
  <c r="W4315" i="19" s="1"/>
  <c r="W4316" i="19" s="1"/>
  <c r="W4317" i="19" s="1"/>
  <c r="W4318" i="19" s="1"/>
  <c r="W4319" i="19" s="1"/>
  <c r="W4320" i="19" s="1"/>
  <c r="W4321" i="19" s="1"/>
  <c r="W4322" i="19" s="1"/>
  <c r="W4323" i="19" s="1"/>
  <c r="W4324" i="19" s="1"/>
  <c r="W4325" i="19" s="1"/>
  <c r="W4326" i="19" s="1"/>
  <c r="W4327" i="19" s="1"/>
  <c r="W4328" i="19" s="1"/>
  <c r="W4329" i="19" s="1"/>
  <c r="W4330" i="19" s="1"/>
  <c r="W4331" i="19" s="1"/>
  <c r="W4332" i="19" s="1"/>
  <c r="W4333" i="19" s="1"/>
  <c r="W4334" i="19" s="1"/>
  <c r="W4335" i="19" s="1"/>
  <c r="W4336" i="19" s="1"/>
  <c r="W4337" i="19" s="1"/>
  <c r="W4338" i="19" s="1"/>
  <c r="W4339" i="19" s="1"/>
  <c r="W4340" i="19" s="1"/>
  <c r="W4341" i="19" s="1"/>
  <c r="W4342" i="19" s="1"/>
  <c r="W4343" i="19" s="1"/>
  <c r="W4344" i="19" s="1"/>
  <c r="W4345" i="19" s="1"/>
  <c r="W4346" i="19" s="1"/>
  <c r="W4347" i="19" s="1"/>
  <c r="W4348" i="19" s="1"/>
  <c r="W4349" i="19" s="1"/>
  <c r="W4350" i="19" s="1"/>
  <c r="W4351" i="19" s="1"/>
  <c r="W4352" i="19" s="1"/>
  <c r="W4353" i="19" s="1"/>
  <c r="W4354" i="19" s="1"/>
  <c r="W4355" i="19" s="1"/>
  <c r="W4356" i="19" s="1"/>
  <c r="W4357" i="19" s="1"/>
  <c r="W4358" i="19" s="1"/>
  <c r="W4359" i="19" s="1"/>
  <c r="W4360" i="19" s="1"/>
  <c r="W4361" i="19" s="1"/>
  <c r="W4362" i="19" s="1"/>
  <c r="W4363" i="19" s="1"/>
  <c r="W4364" i="19" s="1"/>
  <c r="W4365" i="19" s="1"/>
  <c r="W4366" i="19" s="1"/>
  <c r="W4367" i="19" s="1"/>
  <c r="W4368" i="19" s="1"/>
  <c r="W4369" i="19" s="1"/>
  <c r="W4370" i="19" s="1"/>
  <c r="W4371" i="19" s="1"/>
  <c r="W4372" i="19" s="1"/>
  <c r="W4373" i="19" s="1"/>
  <c r="W4374" i="19" s="1"/>
  <c r="W4375" i="19" s="1"/>
  <c r="W4376" i="19" s="1"/>
  <c r="W4377" i="19" s="1"/>
  <c r="W4378" i="19" s="1"/>
  <c r="W4379" i="19" s="1"/>
  <c r="W4380" i="19" s="1"/>
  <c r="W4381" i="19" s="1"/>
  <c r="W4382" i="19" s="1"/>
  <c r="W4383" i="19" s="1"/>
  <c r="W4384" i="19" s="1"/>
  <c r="W4385" i="19" s="1"/>
  <c r="W4386" i="19" s="1"/>
  <c r="W4387" i="19" s="1"/>
  <c r="W4388" i="19" s="1"/>
  <c r="W4389" i="19" s="1"/>
  <c r="W4390" i="19" s="1"/>
  <c r="W4391" i="19" s="1"/>
  <c r="W4392" i="19" s="1"/>
  <c r="W4393" i="19" s="1"/>
  <c r="W4394" i="19" s="1"/>
  <c r="W4395" i="19" s="1"/>
  <c r="W4396" i="19" s="1"/>
  <c r="W4397" i="19" s="1"/>
  <c r="W4398" i="19" s="1"/>
  <c r="W4399" i="19" s="1"/>
  <c r="W4400" i="19" s="1"/>
  <c r="W4401" i="19" s="1"/>
  <c r="W4402" i="19" s="1"/>
  <c r="W4403" i="19" s="1"/>
  <c r="W4404" i="19" s="1"/>
  <c r="W4405" i="19" s="1"/>
  <c r="W4406" i="19" s="1"/>
  <c r="W4407" i="19" s="1"/>
  <c r="W4408" i="19" s="1"/>
  <c r="W4409" i="19" s="1"/>
  <c r="W4410" i="19" s="1"/>
  <c r="W4411" i="19" s="1"/>
  <c r="W4412" i="19" s="1"/>
  <c r="W4413" i="19" s="1"/>
  <c r="W4414" i="19" s="1"/>
  <c r="W4415" i="19" s="1"/>
  <c r="W4416" i="19" s="1"/>
  <c r="W4417" i="19" s="1"/>
  <c r="W4418" i="19" s="1"/>
  <c r="W4419" i="19" s="1"/>
  <c r="W4420" i="19" s="1"/>
  <c r="W4421" i="19" s="1"/>
  <c r="W4422" i="19" s="1"/>
  <c r="W4423" i="19" s="1"/>
  <c r="W4424" i="19" s="1"/>
  <c r="W4425" i="19" s="1"/>
  <c r="W4426" i="19" s="1"/>
  <c r="W4427" i="19" s="1"/>
  <c r="W4428" i="19" s="1"/>
  <c r="W4429" i="19" s="1"/>
  <c r="W4430" i="19" s="1"/>
  <c r="W4431" i="19" s="1"/>
  <c r="W4432" i="19" s="1"/>
  <c r="W4433" i="19" s="1"/>
  <c r="W4434" i="19" s="1"/>
  <c r="W4435" i="19" s="1"/>
  <c r="W4436" i="19" s="1"/>
  <c r="W4437" i="19" s="1"/>
  <c r="W4438" i="19" s="1"/>
  <c r="W4439" i="19" s="1"/>
  <c r="W4440" i="19" s="1"/>
  <c r="W4441" i="19" s="1"/>
  <c r="W4442" i="19" s="1"/>
  <c r="W4443" i="19" s="1"/>
  <c r="W4444" i="19" s="1"/>
  <c r="W4445" i="19" s="1"/>
  <c r="W4446" i="19" s="1"/>
  <c r="W4447" i="19" s="1"/>
  <c r="W4448" i="19" s="1"/>
  <c r="W4449" i="19" s="1"/>
  <c r="W4450" i="19" s="1"/>
  <c r="W4451" i="19" s="1"/>
  <c r="W4452" i="19" s="1"/>
  <c r="W4453" i="19" s="1"/>
  <c r="W4454" i="19" s="1"/>
  <c r="W4455" i="19" s="1"/>
  <c r="W4456" i="19" s="1"/>
  <c r="W4457" i="19" s="1"/>
  <c r="W4458" i="19" s="1"/>
  <c r="W4459" i="19" s="1"/>
  <c r="W4460" i="19" s="1"/>
  <c r="W4461" i="19" s="1"/>
  <c r="W4462" i="19" s="1"/>
  <c r="W4463" i="19" s="1"/>
  <c r="W4464" i="19" s="1"/>
  <c r="W4465" i="19" s="1"/>
  <c r="W4466" i="19" s="1"/>
  <c r="W4467" i="19" s="1"/>
  <c r="W4468" i="19" s="1"/>
  <c r="W4469" i="19" s="1"/>
  <c r="W4470" i="19" s="1"/>
  <c r="W4471" i="19" s="1"/>
  <c r="W4472" i="19" s="1"/>
  <c r="W4473" i="19" s="1"/>
  <c r="W4474" i="19" s="1"/>
  <c r="W4475" i="19" s="1"/>
  <c r="W4476" i="19" s="1"/>
  <c r="W4477" i="19" s="1"/>
  <c r="W4478" i="19" s="1"/>
  <c r="W4479" i="19" s="1"/>
  <c r="W4480" i="19" s="1"/>
  <c r="W4481" i="19" s="1"/>
  <c r="W4482" i="19" s="1"/>
  <c r="W4483" i="19" s="1"/>
  <c r="W4484" i="19" s="1"/>
  <c r="W4485" i="19" s="1"/>
  <c r="W4486" i="19" s="1"/>
  <c r="W4487" i="19" s="1"/>
  <c r="W4488" i="19" s="1"/>
  <c r="W4489" i="19" s="1"/>
  <c r="W4490" i="19" s="1"/>
  <c r="W4491" i="19" s="1"/>
  <c r="W4492" i="19" s="1"/>
  <c r="W4493" i="19" s="1"/>
  <c r="W4494" i="19" s="1"/>
  <c r="W4495" i="19" s="1"/>
  <c r="W4496" i="19" s="1"/>
  <c r="W4497" i="19" s="1"/>
  <c r="W4498" i="19" s="1"/>
  <c r="W4499" i="19" s="1"/>
  <c r="W4500" i="19" s="1"/>
  <c r="W4501" i="19" s="1"/>
  <c r="W4502" i="19" s="1"/>
  <c r="W4503" i="19" s="1"/>
  <c r="W4504" i="19" s="1"/>
  <c r="W4505" i="19" s="1"/>
  <c r="W4506" i="19" s="1"/>
  <c r="W4507" i="19" s="1"/>
  <c r="W4508" i="19" s="1"/>
  <c r="W4509" i="19" s="1"/>
  <c r="W4510" i="19" s="1"/>
  <c r="W4511" i="19" s="1"/>
  <c r="W4512" i="19" s="1"/>
  <c r="W4513" i="19" s="1"/>
  <c r="W4514" i="19" s="1"/>
  <c r="W4515" i="19" s="1"/>
  <c r="W4516" i="19" s="1"/>
  <c r="W4517" i="19" s="1"/>
  <c r="W4518" i="19" s="1"/>
  <c r="W4519" i="19" s="1"/>
  <c r="W4520" i="19" s="1"/>
  <c r="W4521" i="19" s="1"/>
  <c r="W4522" i="19" s="1"/>
  <c r="W4523" i="19" s="1"/>
  <c r="W4524" i="19" s="1"/>
  <c r="W4525" i="19" s="1"/>
  <c r="W4526" i="19" s="1"/>
  <c r="W4527" i="19" s="1"/>
  <c r="W4528" i="19" s="1"/>
  <c r="W4529" i="19" s="1"/>
  <c r="W4530" i="19" s="1"/>
  <c r="W4531" i="19" s="1"/>
  <c r="W4532" i="19" s="1"/>
  <c r="W4533" i="19" s="1"/>
  <c r="W4534" i="19" s="1"/>
  <c r="W4535" i="19" s="1"/>
  <c r="W4536" i="19" s="1"/>
  <c r="W4537" i="19" s="1"/>
  <c r="W4538" i="19" s="1"/>
  <c r="W4539" i="19" s="1"/>
  <c r="W4540" i="19" s="1"/>
  <c r="W4541" i="19" s="1"/>
  <c r="W4542" i="19" s="1"/>
  <c r="W4543" i="19" s="1"/>
  <c r="W4544" i="19" s="1"/>
  <c r="W4545" i="19" s="1"/>
  <c r="W4546" i="19" s="1"/>
  <c r="W4547" i="19" s="1"/>
  <c r="W4548" i="19" s="1"/>
  <c r="W4549" i="19" s="1"/>
  <c r="W4550" i="19" s="1"/>
  <c r="W4551" i="19" s="1"/>
  <c r="W4552" i="19" s="1"/>
  <c r="W4553" i="19" s="1"/>
  <c r="W4554" i="19" s="1"/>
  <c r="W4555" i="19" s="1"/>
  <c r="W4556" i="19" s="1"/>
  <c r="W4557" i="19" s="1"/>
  <c r="W4558" i="19" s="1"/>
  <c r="W4559" i="19" s="1"/>
  <c r="W4560" i="19" s="1"/>
  <c r="W4561" i="19" s="1"/>
  <c r="W4562" i="19" s="1"/>
  <c r="W4563" i="19" s="1"/>
  <c r="W4564" i="19" s="1"/>
  <c r="W4565" i="19" s="1"/>
  <c r="W4566" i="19" s="1"/>
  <c r="W4567" i="19" s="1"/>
  <c r="W4568" i="19" s="1"/>
  <c r="W4569" i="19" s="1"/>
  <c r="W4570" i="19" s="1"/>
  <c r="W4571" i="19" s="1"/>
  <c r="W4572" i="19" s="1"/>
  <c r="W4573" i="19" s="1"/>
  <c r="W4574" i="19" s="1"/>
  <c r="W4575" i="19" s="1"/>
  <c r="W4576" i="19" s="1"/>
  <c r="W4577" i="19" s="1"/>
  <c r="W4578" i="19" s="1"/>
  <c r="W4579" i="19" s="1"/>
  <c r="W4580" i="19" s="1"/>
  <c r="W4581" i="19" s="1"/>
  <c r="W4582" i="19" s="1"/>
  <c r="W4583" i="19" s="1"/>
  <c r="W4584" i="19" s="1"/>
  <c r="W4585" i="19" s="1"/>
  <c r="W4586" i="19" s="1"/>
  <c r="W4587" i="19" s="1"/>
  <c r="W4588" i="19" s="1"/>
  <c r="W4589" i="19" s="1"/>
  <c r="W4590" i="19" s="1"/>
  <c r="W4591" i="19" s="1"/>
  <c r="W4592" i="19" s="1"/>
  <c r="W4593" i="19" s="1"/>
  <c r="W4594" i="19" s="1"/>
  <c r="W4595" i="19" s="1"/>
  <c r="W4596" i="19" s="1"/>
  <c r="W4597" i="19" s="1"/>
  <c r="W4598" i="19" s="1"/>
  <c r="W4599" i="19" s="1"/>
  <c r="W4600" i="19" s="1"/>
  <c r="W4601" i="19" s="1"/>
  <c r="W4602" i="19" s="1"/>
  <c r="W4603" i="19" s="1"/>
  <c r="W4604" i="19" s="1"/>
  <c r="W4605" i="19" s="1"/>
  <c r="W4606" i="19" s="1"/>
  <c r="W4607" i="19" s="1"/>
  <c r="W4608" i="19" s="1"/>
  <c r="W4609" i="19" s="1"/>
  <c r="W4610" i="19" s="1"/>
  <c r="W4611" i="19" s="1"/>
  <c r="W4612" i="19" s="1"/>
  <c r="W4613" i="19" s="1"/>
  <c r="W4614" i="19" s="1"/>
  <c r="W4615" i="19" s="1"/>
  <c r="W4616" i="19" s="1"/>
  <c r="W4617" i="19" s="1"/>
  <c r="W4618" i="19" s="1"/>
  <c r="W4619" i="19" s="1"/>
  <c r="W4620" i="19" s="1"/>
  <c r="W4621" i="19" s="1"/>
  <c r="W4622" i="19" s="1"/>
  <c r="W4623" i="19" s="1"/>
  <c r="W4624" i="19" s="1"/>
  <c r="W4625" i="19" s="1"/>
  <c r="W4626" i="19" s="1"/>
  <c r="W4627" i="19" s="1"/>
  <c r="W4628" i="19" s="1"/>
  <c r="W4629" i="19" s="1"/>
  <c r="W4630" i="19" s="1"/>
  <c r="W4631" i="19" s="1"/>
  <c r="W4632" i="19" s="1"/>
  <c r="W4633" i="19" s="1"/>
  <c r="W4634" i="19" s="1"/>
  <c r="W4635" i="19" s="1"/>
  <c r="W4636" i="19" s="1"/>
  <c r="W4637" i="19" s="1"/>
  <c r="W4638" i="19" s="1"/>
  <c r="W4639" i="19" s="1"/>
  <c r="W4640" i="19" s="1"/>
  <c r="W4641" i="19" s="1"/>
  <c r="W4642" i="19" s="1"/>
  <c r="W4643" i="19" s="1"/>
  <c r="W4644" i="19" s="1"/>
  <c r="W4645" i="19" s="1"/>
  <c r="W4646" i="19" s="1"/>
  <c r="W4647" i="19" s="1"/>
  <c r="W4648" i="19" s="1"/>
  <c r="W4649" i="19" s="1"/>
  <c r="W4650" i="19" s="1"/>
  <c r="W4651" i="19" s="1"/>
  <c r="W4652" i="19" s="1"/>
  <c r="W4653" i="19" s="1"/>
  <c r="W4654" i="19" s="1"/>
  <c r="W4655" i="19" s="1"/>
  <c r="W4656" i="19" s="1"/>
  <c r="W4657" i="19" s="1"/>
  <c r="W4658" i="19" s="1"/>
  <c r="W4659" i="19" s="1"/>
  <c r="W4660" i="19" s="1"/>
  <c r="W4661" i="19" s="1"/>
  <c r="W4662" i="19" s="1"/>
  <c r="W4663" i="19" s="1"/>
  <c r="W4664" i="19" s="1"/>
  <c r="W4665" i="19" s="1"/>
  <c r="W4666" i="19" s="1"/>
  <c r="W4667" i="19" s="1"/>
  <c r="W4668" i="19" s="1"/>
  <c r="W4669" i="19" s="1"/>
  <c r="W4670" i="19" s="1"/>
  <c r="W4671" i="19" s="1"/>
  <c r="W4672" i="19" s="1"/>
  <c r="W4673" i="19" s="1"/>
  <c r="W4674" i="19" s="1"/>
  <c r="W4675" i="19" s="1"/>
  <c r="W4676" i="19" s="1"/>
  <c r="W4677" i="19" s="1"/>
  <c r="W4678" i="19" s="1"/>
  <c r="W4679" i="19" s="1"/>
  <c r="W4680" i="19" s="1"/>
  <c r="W4681" i="19" s="1"/>
  <c r="W4682" i="19" s="1"/>
  <c r="W4683" i="19" s="1"/>
  <c r="W4684" i="19" s="1"/>
  <c r="W4685" i="19" s="1"/>
  <c r="W4686" i="19" s="1"/>
  <c r="W4687" i="19" s="1"/>
  <c r="W4688" i="19" s="1"/>
  <c r="W4689" i="19" s="1"/>
  <c r="W4690" i="19" s="1"/>
  <c r="W4691" i="19" s="1"/>
  <c r="W4692" i="19" s="1"/>
  <c r="W4693" i="19" s="1"/>
  <c r="W4694" i="19" s="1"/>
  <c r="W4695" i="19" s="1"/>
  <c r="W4696" i="19" s="1"/>
  <c r="W4697" i="19" s="1"/>
  <c r="W4698" i="19" s="1"/>
  <c r="W4699" i="19" s="1"/>
  <c r="W4700" i="19" s="1"/>
  <c r="W4701" i="19" s="1"/>
  <c r="W4702" i="19" s="1"/>
  <c r="W4703" i="19" s="1"/>
  <c r="W4704" i="19" s="1"/>
  <c r="W4705" i="19" s="1"/>
  <c r="W4706" i="19" s="1"/>
  <c r="W4707" i="19" s="1"/>
  <c r="W4708" i="19" s="1"/>
  <c r="W4709" i="19" s="1"/>
  <c r="W4710" i="19" s="1"/>
  <c r="W4711" i="19" s="1"/>
  <c r="W4712" i="19" s="1"/>
  <c r="W4713" i="19" s="1"/>
  <c r="W4714" i="19" s="1"/>
  <c r="W4715" i="19" s="1"/>
  <c r="W4716" i="19" s="1"/>
  <c r="W4717" i="19" s="1"/>
  <c r="W4718" i="19" s="1"/>
  <c r="W4719" i="19" s="1"/>
  <c r="W4720" i="19" s="1"/>
  <c r="W4721" i="19" s="1"/>
  <c r="W4722" i="19" s="1"/>
  <c r="W4723" i="19" s="1"/>
  <c r="W4724" i="19" s="1"/>
  <c r="W4725" i="19" s="1"/>
  <c r="W4726" i="19" s="1"/>
  <c r="W4727" i="19" s="1"/>
  <c r="W4728" i="19" s="1"/>
  <c r="W4729" i="19" s="1"/>
  <c r="W4730" i="19" s="1"/>
  <c r="W4731" i="19" s="1"/>
  <c r="W4732" i="19" s="1"/>
  <c r="W4733" i="19" s="1"/>
  <c r="W4734" i="19" s="1"/>
  <c r="W4735" i="19" s="1"/>
  <c r="W4736" i="19" s="1"/>
  <c r="W4737" i="19" s="1"/>
  <c r="W4738" i="19" s="1"/>
  <c r="W4739" i="19" s="1"/>
  <c r="W4740" i="19" s="1"/>
  <c r="W4741" i="19" s="1"/>
  <c r="W4742" i="19" s="1"/>
  <c r="W4743" i="19" s="1"/>
  <c r="W4744" i="19" s="1"/>
  <c r="W4745" i="19" s="1"/>
  <c r="W4746" i="19" s="1"/>
  <c r="W4747" i="19" s="1"/>
  <c r="W4748" i="19" s="1"/>
  <c r="W4749" i="19" s="1"/>
  <c r="W4750" i="19" s="1"/>
  <c r="W4751" i="19" s="1"/>
  <c r="W4752" i="19" s="1"/>
  <c r="W4753" i="19" s="1"/>
  <c r="W4754" i="19" s="1"/>
  <c r="W4755" i="19" s="1"/>
  <c r="W4756" i="19" s="1"/>
  <c r="W4757" i="19" s="1"/>
  <c r="W4758" i="19" s="1"/>
  <c r="W4759" i="19" s="1"/>
  <c r="W4760" i="19" s="1"/>
  <c r="W4761" i="19" s="1"/>
  <c r="W4762" i="19" s="1"/>
  <c r="W4763" i="19" s="1"/>
  <c r="W4764" i="19" s="1"/>
  <c r="W4765" i="19" s="1"/>
  <c r="W4766" i="19" s="1"/>
  <c r="W4767" i="19" s="1"/>
  <c r="W4768" i="19" s="1"/>
  <c r="W4769" i="19" s="1"/>
  <c r="W4770" i="19" s="1"/>
  <c r="W4771" i="19" s="1"/>
  <c r="W4772" i="19" s="1"/>
  <c r="W4773" i="19" s="1"/>
  <c r="W4774" i="19" s="1"/>
  <c r="W4775" i="19" s="1"/>
  <c r="W4776" i="19" s="1"/>
  <c r="W4777" i="19" s="1"/>
  <c r="W4778" i="19" s="1"/>
  <c r="W4779" i="19" s="1"/>
  <c r="W4780" i="19" s="1"/>
  <c r="W4781" i="19" s="1"/>
  <c r="W4782" i="19" s="1"/>
  <c r="W4783" i="19" s="1"/>
  <c r="W4784" i="19" s="1"/>
  <c r="W4785" i="19" s="1"/>
  <c r="W4786" i="19" s="1"/>
  <c r="W4787" i="19" s="1"/>
  <c r="W4788" i="19" s="1"/>
  <c r="W4789" i="19" s="1"/>
  <c r="W4790" i="19" s="1"/>
  <c r="W4791" i="19" s="1"/>
  <c r="W4792" i="19" s="1"/>
  <c r="W4793" i="19" s="1"/>
  <c r="W4794" i="19" s="1"/>
  <c r="W4795" i="19" s="1"/>
  <c r="W4796" i="19" s="1"/>
  <c r="W4797" i="19" s="1"/>
  <c r="W4798" i="19" s="1"/>
  <c r="W4799" i="19" s="1"/>
  <c r="W4800" i="19" s="1"/>
  <c r="W4801" i="19" s="1"/>
  <c r="W4802" i="19" s="1"/>
  <c r="W4803" i="19" s="1"/>
  <c r="W4804" i="19" s="1"/>
  <c r="W4805" i="19" s="1"/>
  <c r="W4806" i="19" s="1"/>
  <c r="W4807" i="19" s="1"/>
  <c r="W4808" i="19" s="1"/>
  <c r="W4809" i="19" s="1"/>
  <c r="W4810" i="19" s="1"/>
  <c r="W4811" i="19" s="1"/>
  <c r="W4812" i="19" s="1"/>
  <c r="W4813" i="19" s="1"/>
  <c r="W4814" i="19" s="1"/>
  <c r="W4815" i="19" s="1"/>
  <c r="W4816" i="19" s="1"/>
  <c r="W4817" i="19" s="1"/>
  <c r="W4818" i="19" s="1"/>
  <c r="W4819" i="19" s="1"/>
  <c r="W4820" i="19" s="1"/>
  <c r="W4821" i="19" s="1"/>
  <c r="W4822" i="19" s="1"/>
  <c r="W4823" i="19" s="1"/>
  <c r="W4824" i="19" s="1"/>
  <c r="W4825" i="19" s="1"/>
  <c r="W4826" i="19" s="1"/>
  <c r="W4827" i="19" s="1"/>
  <c r="W4828" i="19" s="1"/>
  <c r="W4829" i="19" s="1"/>
  <c r="W4830" i="19" s="1"/>
  <c r="W4831" i="19" s="1"/>
  <c r="W4832" i="19" s="1"/>
  <c r="W4833" i="19" s="1"/>
  <c r="W4834" i="19" s="1"/>
  <c r="W4835" i="19" s="1"/>
  <c r="W4836" i="19" s="1"/>
  <c r="W4837" i="19" s="1"/>
  <c r="W4838" i="19" s="1"/>
  <c r="W4839" i="19" s="1"/>
  <c r="W4840" i="19" s="1"/>
  <c r="W4841" i="19" s="1"/>
  <c r="W4842" i="19" s="1"/>
  <c r="W4843" i="19" s="1"/>
  <c r="W4844" i="19" s="1"/>
  <c r="W4845" i="19" s="1"/>
  <c r="W4846" i="19" s="1"/>
  <c r="W4847" i="19" s="1"/>
  <c r="W4848" i="19" s="1"/>
  <c r="W4849" i="19" s="1"/>
  <c r="W4850" i="19" s="1"/>
  <c r="W4851" i="19" s="1"/>
  <c r="W4852" i="19" s="1"/>
  <c r="W4853" i="19" s="1"/>
  <c r="W4854" i="19" s="1"/>
  <c r="W4855" i="19" s="1"/>
  <c r="W4856" i="19" s="1"/>
  <c r="W4857" i="19" s="1"/>
  <c r="W4858" i="19" s="1"/>
  <c r="W4859" i="19" s="1"/>
  <c r="W4860" i="19" s="1"/>
  <c r="W4861" i="19" s="1"/>
  <c r="W4862" i="19" s="1"/>
  <c r="W4863" i="19" s="1"/>
  <c r="W4864" i="19" s="1"/>
  <c r="W4865" i="19" s="1"/>
  <c r="W4866" i="19" s="1"/>
  <c r="W4867" i="19" s="1"/>
  <c r="W4868" i="19" s="1"/>
  <c r="W4869" i="19" s="1"/>
  <c r="W4870" i="19" s="1"/>
  <c r="W4871" i="19" s="1"/>
  <c r="W4872" i="19" s="1"/>
  <c r="W4873" i="19" s="1"/>
  <c r="W4874" i="19" s="1"/>
  <c r="W4875" i="19" s="1"/>
  <c r="W4876" i="19" s="1"/>
  <c r="W4877" i="19" s="1"/>
  <c r="W4878" i="19" s="1"/>
  <c r="W4879" i="19" s="1"/>
  <c r="W4880" i="19" s="1"/>
  <c r="W4881" i="19" s="1"/>
  <c r="W4882" i="19" s="1"/>
  <c r="W4883" i="19" s="1"/>
  <c r="W4884" i="19" s="1"/>
  <c r="W4885" i="19" s="1"/>
  <c r="W4886" i="19" s="1"/>
  <c r="W4887" i="19" s="1"/>
  <c r="W4888" i="19" s="1"/>
  <c r="W4889" i="19" s="1"/>
  <c r="W4890" i="19" s="1"/>
  <c r="W4891" i="19" s="1"/>
  <c r="W4892" i="19" s="1"/>
  <c r="W4893" i="19" s="1"/>
  <c r="W4894" i="19" s="1"/>
  <c r="W4895" i="19" s="1"/>
  <c r="W4896" i="19" s="1"/>
  <c r="W4897" i="19" s="1"/>
  <c r="W4898" i="19" s="1"/>
  <c r="W4899" i="19" s="1"/>
  <c r="W4900" i="19" s="1"/>
  <c r="W4901" i="19" s="1"/>
  <c r="W4902" i="19" s="1"/>
  <c r="W4903" i="19" s="1"/>
  <c r="W4904" i="19" s="1"/>
  <c r="W4905" i="19" s="1"/>
  <c r="W4906" i="19" s="1"/>
  <c r="W4907" i="19" s="1"/>
  <c r="W4908" i="19" s="1"/>
  <c r="W4909" i="19" s="1"/>
  <c r="W4910" i="19" s="1"/>
  <c r="W4911" i="19" s="1"/>
  <c r="W4912" i="19" s="1"/>
  <c r="W4913" i="19" s="1"/>
  <c r="W4914" i="19" s="1"/>
  <c r="W4915" i="19" s="1"/>
  <c r="W4916" i="19" s="1"/>
  <c r="W4917" i="19" s="1"/>
  <c r="W4918" i="19" s="1"/>
  <c r="W4919" i="19" s="1"/>
  <c r="W4920" i="19" s="1"/>
  <c r="W4921" i="19" s="1"/>
  <c r="W4922" i="19" s="1"/>
  <c r="W4923" i="19" s="1"/>
  <c r="W4924" i="19" s="1"/>
  <c r="W4925" i="19" s="1"/>
  <c r="W4926" i="19" s="1"/>
  <c r="W4927" i="19" s="1"/>
  <c r="W4928" i="19" s="1"/>
  <c r="W4929" i="19" s="1"/>
  <c r="W4930" i="19" s="1"/>
  <c r="W4931" i="19" s="1"/>
  <c r="W4932" i="19" s="1"/>
  <c r="W4933" i="19" s="1"/>
  <c r="W4934" i="19" s="1"/>
  <c r="W4935" i="19" s="1"/>
  <c r="W4936" i="19" s="1"/>
  <c r="W4937" i="19" s="1"/>
  <c r="W4938" i="19" s="1"/>
  <c r="W4939" i="19" s="1"/>
  <c r="W4940" i="19" s="1"/>
  <c r="W4941" i="19" s="1"/>
  <c r="W4942" i="19" s="1"/>
  <c r="W4943" i="19" s="1"/>
  <c r="W4944" i="19" s="1"/>
  <c r="W4945" i="19" s="1"/>
  <c r="W4946" i="19" s="1"/>
  <c r="W4947" i="19" s="1"/>
  <c r="W4948" i="19" s="1"/>
  <c r="W4949" i="19" s="1"/>
  <c r="W4950" i="19" s="1"/>
  <c r="W4951" i="19" s="1"/>
  <c r="W4952" i="19" s="1"/>
  <c r="W4953" i="19" s="1"/>
  <c r="W4954" i="19" s="1"/>
  <c r="W4955" i="19" s="1"/>
  <c r="W4956" i="19" s="1"/>
  <c r="W4957" i="19" s="1"/>
  <c r="W4958" i="19" s="1"/>
  <c r="W4959" i="19" s="1"/>
  <c r="W4960" i="19" s="1"/>
  <c r="W4961" i="19" s="1"/>
  <c r="W4962" i="19" s="1"/>
  <c r="W4963" i="19" s="1"/>
  <c r="W4964" i="19" s="1"/>
  <c r="W4965" i="19" s="1"/>
  <c r="W4966" i="19" s="1"/>
  <c r="W4967" i="19" s="1"/>
  <c r="W4968" i="19" s="1"/>
  <c r="W4969" i="19" s="1"/>
  <c r="W4970" i="19" s="1"/>
  <c r="W4971" i="19" s="1"/>
  <c r="W4972" i="19" s="1"/>
  <c r="W4973" i="19" s="1"/>
  <c r="W4974" i="19" s="1"/>
  <c r="W4975" i="19" s="1"/>
  <c r="W4976" i="19" s="1"/>
  <c r="W4977" i="19" s="1"/>
  <c r="W4978" i="19" s="1"/>
  <c r="W4979" i="19" s="1"/>
  <c r="W4980" i="19" s="1"/>
  <c r="W4981" i="19" s="1"/>
  <c r="W4982" i="19" s="1"/>
  <c r="W4983" i="19" s="1"/>
  <c r="W4984" i="19" s="1"/>
  <c r="W4985" i="19" s="1"/>
  <c r="W4986" i="19" s="1"/>
  <c r="W4987" i="19" s="1"/>
  <c r="W4988" i="19" s="1"/>
  <c r="W4989" i="19" s="1"/>
  <c r="W4990" i="19" s="1"/>
  <c r="W4991" i="19" s="1"/>
  <c r="W4992" i="19" s="1"/>
  <c r="W4993" i="19" s="1"/>
  <c r="W4994" i="19" s="1"/>
  <c r="W4995" i="19" s="1"/>
  <c r="W4996" i="19" s="1"/>
  <c r="W4997" i="19" s="1"/>
  <c r="W4998" i="19" s="1"/>
  <c r="W4999" i="19" s="1"/>
  <c r="W5000" i="19" s="1"/>
  <c r="W5001" i="19" s="1"/>
  <c r="W5002" i="19" s="1"/>
  <c r="W5003" i="19" s="1"/>
  <c r="W5004" i="19" s="1"/>
  <c r="W5005" i="19" s="1"/>
  <c r="W5006" i="19" s="1"/>
  <c r="W5007" i="19" s="1"/>
  <c r="W5008" i="19" s="1"/>
  <c r="W5009" i="19" s="1"/>
  <c r="W5010" i="19" s="1"/>
  <c r="W5011" i="19" s="1"/>
  <c r="W5012" i="19" s="1"/>
  <c r="W5013" i="19" s="1"/>
  <c r="W5014" i="19" s="1"/>
  <c r="W5015" i="19" s="1"/>
  <c r="W5016" i="19" s="1"/>
  <c r="W5017" i="19" s="1"/>
  <c r="W5018" i="19" s="1"/>
  <c r="W5019" i="19" s="1"/>
  <c r="W5020" i="19" s="1"/>
  <c r="W5021" i="19" s="1"/>
  <c r="W5022" i="19" s="1"/>
  <c r="W5023" i="19" s="1"/>
  <c r="W5024" i="19" s="1"/>
  <c r="W5025" i="19" s="1"/>
  <c r="W5026" i="19" s="1"/>
  <c r="W5027" i="19" s="1"/>
  <c r="W5028" i="19" s="1"/>
  <c r="W5029" i="19" s="1"/>
  <c r="W5030" i="19" s="1"/>
  <c r="W5031" i="19" s="1"/>
  <c r="W5032" i="19" s="1"/>
  <c r="W5033" i="19" s="1"/>
  <c r="W5034" i="19" s="1"/>
  <c r="W5035" i="19" s="1"/>
  <c r="W5036" i="19" s="1"/>
  <c r="W5037" i="19" s="1"/>
  <c r="W5038" i="19" s="1"/>
  <c r="W5039" i="19" s="1"/>
  <c r="W5040" i="19" s="1"/>
  <c r="W5041" i="19" s="1"/>
  <c r="W5042" i="19" s="1"/>
  <c r="W5043" i="19" s="1"/>
  <c r="W5044" i="19" s="1"/>
  <c r="W5045" i="19" s="1"/>
  <c r="W5046" i="19" s="1"/>
  <c r="W5047" i="19" s="1"/>
  <c r="W5048" i="19" s="1"/>
  <c r="W5049" i="19" s="1"/>
  <c r="W5050" i="19" s="1"/>
  <c r="W5051" i="19" s="1"/>
  <c r="W5052" i="19" s="1"/>
  <c r="W5053" i="19" s="1"/>
  <c r="W5054" i="19" s="1"/>
  <c r="W5055" i="19" s="1"/>
  <c r="W5056" i="19" s="1"/>
  <c r="W5057" i="19" s="1"/>
  <c r="W5058" i="19" s="1"/>
  <c r="W5059" i="19" s="1"/>
  <c r="W5060" i="19" s="1"/>
  <c r="W5061" i="19" s="1"/>
  <c r="W5062" i="19" s="1"/>
  <c r="W5063" i="19" s="1"/>
  <c r="W5064" i="19" s="1"/>
  <c r="W5065" i="19" s="1"/>
  <c r="W5066" i="19" s="1"/>
  <c r="W5067" i="19" s="1"/>
  <c r="W5068" i="19" s="1"/>
  <c r="W5069" i="19" s="1"/>
  <c r="W5070" i="19" s="1"/>
  <c r="W5071" i="19" s="1"/>
  <c r="W5072" i="19" s="1"/>
  <c r="W5073" i="19" s="1"/>
  <c r="W5074" i="19" s="1"/>
  <c r="W5075" i="19" s="1"/>
  <c r="W5076" i="19" s="1"/>
  <c r="W5077" i="19" s="1"/>
  <c r="W5078" i="19" s="1"/>
  <c r="W5079" i="19" s="1"/>
  <c r="W5080" i="19" s="1"/>
  <c r="W5081" i="19" s="1"/>
  <c r="W5082" i="19" s="1"/>
  <c r="W5083" i="19" s="1"/>
  <c r="W5084" i="19" s="1"/>
  <c r="W5085" i="19" s="1"/>
  <c r="W5086" i="19" s="1"/>
  <c r="W5087" i="19" s="1"/>
  <c r="W5088" i="19" s="1"/>
  <c r="W5089" i="19" s="1"/>
  <c r="W5090" i="19" s="1"/>
  <c r="W5091" i="19" s="1"/>
  <c r="W5092" i="19" s="1"/>
  <c r="W5093" i="19" s="1"/>
  <c r="W5094" i="19" s="1"/>
  <c r="W5095" i="19" s="1"/>
  <c r="W5096" i="19" s="1"/>
  <c r="W5097" i="19" s="1"/>
  <c r="W5098" i="19" s="1"/>
  <c r="W5099" i="19" s="1"/>
  <c r="W5100" i="19" s="1"/>
  <c r="W5101" i="19" s="1"/>
  <c r="W5102" i="19" s="1"/>
  <c r="W5103" i="19" s="1"/>
  <c r="W5104" i="19" s="1"/>
  <c r="W5105" i="19" s="1"/>
  <c r="W5106" i="19" s="1"/>
  <c r="W5107" i="19" s="1"/>
  <c r="W5108" i="19" s="1"/>
  <c r="W5109" i="19" s="1"/>
  <c r="W5110" i="19" s="1"/>
  <c r="W5111" i="19" s="1"/>
  <c r="W5112" i="19" s="1"/>
  <c r="W5113" i="19" s="1"/>
  <c r="W5114" i="19" s="1"/>
  <c r="W5115" i="19" s="1"/>
  <c r="W5116" i="19" s="1"/>
  <c r="W5117" i="19" s="1"/>
  <c r="W5118" i="19" s="1"/>
  <c r="W5119" i="19" s="1"/>
  <c r="W5120" i="19" s="1"/>
  <c r="W5121" i="19" s="1"/>
  <c r="W5122" i="19" s="1"/>
  <c r="W5123" i="19" s="1"/>
  <c r="W5124" i="19" s="1"/>
  <c r="W5125" i="19" s="1"/>
  <c r="W5126" i="19" s="1"/>
  <c r="W5127" i="19" s="1"/>
  <c r="W5128" i="19" s="1"/>
  <c r="W5129" i="19" s="1"/>
  <c r="W5130" i="19" s="1"/>
  <c r="W5131" i="19" s="1"/>
  <c r="W5132" i="19" s="1"/>
  <c r="W5133" i="19" s="1"/>
  <c r="W5134" i="19" s="1"/>
  <c r="W5135" i="19" s="1"/>
  <c r="W5136" i="19" s="1"/>
  <c r="W5137" i="19" s="1"/>
  <c r="W5138" i="19" s="1"/>
  <c r="W5139" i="19" s="1"/>
  <c r="W5140" i="19" s="1"/>
  <c r="W5141" i="19" s="1"/>
  <c r="W5142" i="19" s="1"/>
  <c r="W5143" i="19" s="1"/>
  <c r="W5144" i="19" s="1"/>
  <c r="W5145" i="19" s="1"/>
  <c r="W5146" i="19" s="1"/>
  <c r="W5147" i="19" s="1"/>
  <c r="W5148" i="19" s="1"/>
  <c r="W5149" i="19" s="1"/>
  <c r="W5150" i="19" s="1"/>
  <c r="W5151" i="19" s="1"/>
  <c r="W5152" i="19" s="1"/>
  <c r="W5153" i="19" s="1"/>
  <c r="W5154" i="19" s="1"/>
  <c r="W5155" i="19" s="1"/>
  <c r="W5156" i="19" s="1"/>
  <c r="W5157" i="19" s="1"/>
  <c r="W5158" i="19" s="1"/>
  <c r="W5159" i="19" s="1"/>
  <c r="W5160" i="19" s="1"/>
  <c r="W5161" i="19" s="1"/>
  <c r="W5162" i="19" s="1"/>
  <c r="W5163" i="19" s="1"/>
  <c r="W5164" i="19" s="1"/>
  <c r="W5165" i="19" s="1"/>
  <c r="W5166" i="19" s="1"/>
  <c r="W5167" i="19" s="1"/>
  <c r="W5168" i="19" s="1"/>
  <c r="W5169" i="19" s="1"/>
  <c r="W5170" i="19" s="1"/>
  <c r="W5171" i="19" s="1"/>
  <c r="W5172" i="19" s="1"/>
  <c r="W5173" i="19" s="1"/>
  <c r="W5174" i="19" s="1"/>
  <c r="W5175" i="19" s="1"/>
  <c r="W5176" i="19" s="1"/>
  <c r="W5177" i="19" s="1"/>
  <c r="W5178" i="19" s="1"/>
  <c r="W5179" i="19" s="1"/>
  <c r="W5180" i="19" s="1"/>
  <c r="W5181" i="19" s="1"/>
  <c r="W5182" i="19" s="1"/>
  <c r="W5183" i="19" s="1"/>
  <c r="W5184" i="19" s="1"/>
  <c r="W5185" i="19" s="1"/>
  <c r="W5186" i="19" s="1"/>
  <c r="W5187" i="19" s="1"/>
  <c r="W5188" i="19" s="1"/>
  <c r="W5189" i="19" s="1"/>
  <c r="W5190" i="19" s="1"/>
  <c r="W5191" i="19" s="1"/>
  <c r="W5192" i="19" s="1"/>
  <c r="W5193" i="19" s="1"/>
  <c r="W5194" i="19" s="1"/>
  <c r="W5195" i="19" s="1"/>
  <c r="W5196" i="19" s="1"/>
  <c r="W5197" i="19" s="1"/>
  <c r="W5198" i="19" s="1"/>
  <c r="W5199" i="19" s="1"/>
  <c r="W5200" i="19" s="1"/>
  <c r="W5201" i="19" s="1"/>
  <c r="W5202" i="19" s="1"/>
  <c r="W5203" i="19" s="1"/>
  <c r="W5204" i="19" s="1"/>
  <c r="W5205" i="19" s="1"/>
  <c r="W5206" i="19" s="1"/>
  <c r="W5207" i="19" s="1"/>
  <c r="W5208" i="19" s="1"/>
  <c r="W5209" i="19" s="1"/>
  <c r="W5210" i="19" s="1"/>
  <c r="W5211" i="19" s="1"/>
  <c r="W5212" i="19" s="1"/>
  <c r="W5213" i="19" s="1"/>
  <c r="W5214" i="19" s="1"/>
  <c r="W5215" i="19" s="1"/>
  <c r="W5216" i="19" s="1"/>
  <c r="W5217" i="19" s="1"/>
  <c r="W5218" i="19" s="1"/>
  <c r="W5219" i="19" s="1"/>
  <c r="W5220" i="19" s="1"/>
  <c r="W5221" i="19" s="1"/>
  <c r="W5222" i="19" s="1"/>
  <c r="W5223" i="19" s="1"/>
  <c r="W5224" i="19" s="1"/>
  <c r="W5225" i="19" s="1"/>
  <c r="W5226" i="19" s="1"/>
  <c r="W5227" i="19" s="1"/>
  <c r="W5228" i="19" s="1"/>
  <c r="W5229" i="19" s="1"/>
  <c r="W5230" i="19" s="1"/>
  <c r="W5231" i="19" s="1"/>
  <c r="W5232" i="19" s="1"/>
  <c r="W5233" i="19" s="1"/>
  <c r="W5234" i="19" s="1"/>
  <c r="W5235" i="19" s="1"/>
  <c r="W5236" i="19" s="1"/>
  <c r="W5237" i="19" s="1"/>
  <c r="W5238" i="19" s="1"/>
  <c r="W5239" i="19" s="1"/>
  <c r="W5240" i="19" s="1"/>
  <c r="W5241" i="19" s="1"/>
  <c r="W5242" i="19" s="1"/>
  <c r="W5243" i="19" s="1"/>
  <c r="W5244" i="19" s="1"/>
  <c r="W5245" i="19" s="1"/>
  <c r="W5246" i="19" s="1"/>
  <c r="W5247" i="19" s="1"/>
  <c r="W5248" i="19" s="1"/>
  <c r="W5249" i="19" s="1"/>
  <c r="W5250" i="19" s="1"/>
  <c r="W5251" i="19" s="1"/>
  <c r="W5252" i="19" s="1"/>
  <c r="W5253" i="19" s="1"/>
  <c r="W5254" i="19" s="1"/>
  <c r="W5255" i="19" s="1"/>
  <c r="W5256" i="19" s="1"/>
  <c r="W5257" i="19" s="1"/>
  <c r="W5258" i="19" s="1"/>
  <c r="W5259" i="19" s="1"/>
  <c r="W5260" i="19" s="1"/>
  <c r="W5261" i="19" s="1"/>
  <c r="W5262" i="19" s="1"/>
  <c r="W5263" i="19" s="1"/>
  <c r="W5264" i="19" s="1"/>
  <c r="W5265" i="19" s="1"/>
  <c r="W5266" i="19" s="1"/>
  <c r="W5267" i="19" s="1"/>
  <c r="W5268" i="19" s="1"/>
  <c r="W5269" i="19" s="1"/>
  <c r="W5270" i="19" s="1"/>
  <c r="W5271" i="19" s="1"/>
  <c r="W5272" i="19" s="1"/>
  <c r="W5273" i="19" s="1"/>
  <c r="W5274" i="19" s="1"/>
  <c r="W5275" i="19" s="1"/>
  <c r="W5276" i="19" s="1"/>
  <c r="W5277" i="19" s="1"/>
  <c r="W5278" i="19" s="1"/>
  <c r="W5279" i="19" s="1"/>
  <c r="W5280" i="19" s="1"/>
  <c r="W5281" i="19" s="1"/>
  <c r="W5282" i="19" s="1"/>
  <c r="W5283" i="19" s="1"/>
  <c r="W5284" i="19" s="1"/>
  <c r="W5285" i="19" s="1"/>
  <c r="W5286" i="19" s="1"/>
  <c r="W5287" i="19" s="1"/>
  <c r="W5288" i="19" s="1"/>
  <c r="W5289" i="19" s="1"/>
  <c r="W5290" i="19" s="1"/>
  <c r="W5291" i="19" s="1"/>
  <c r="W5292" i="19" s="1"/>
  <c r="W5293" i="19" s="1"/>
  <c r="W5294" i="19" s="1"/>
  <c r="W5295" i="19" s="1"/>
  <c r="W5296" i="19" s="1"/>
  <c r="W5297" i="19" s="1"/>
  <c r="W5298" i="19" s="1"/>
  <c r="W5299" i="19" s="1"/>
  <c r="W5300" i="19" s="1"/>
  <c r="W5301" i="19" s="1"/>
  <c r="W5302" i="19" s="1"/>
  <c r="W5303" i="19" s="1"/>
  <c r="W5304" i="19" s="1"/>
  <c r="W5305" i="19" s="1"/>
  <c r="W5306" i="19" s="1"/>
  <c r="W5307" i="19" s="1"/>
  <c r="W5308" i="19" s="1"/>
  <c r="W5309" i="19" s="1"/>
  <c r="W5310" i="19" s="1"/>
  <c r="W5311" i="19" s="1"/>
  <c r="W5312" i="19" s="1"/>
  <c r="W5313" i="19" s="1"/>
  <c r="W5314" i="19" s="1"/>
  <c r="W5315" i="19" s="1"/>
  <c r="W5316" i="19" s="1"/>
  <c r="W5317" i="19" s="1"/>
  <c r="W5318" i="19" s="1"/>
  <c r="W5319" i="19" s="1"/>
  <c r="W5320" i="19" s="1"/>
  <c r="W5321" i="19" s="1"/>
  <c r="W5322" i="19" s="1"/>
  <c r="W5323" i="19" s="1"/>
  <c r="W5324" i="19" s="1"/>
  <c r="W5325" i="19" s="1"/>
  <c r="W5326" i="19" s="1"/>
  <c r="W5327" i="19" s="1"/>
  <c r="W5328" i="19" s="1"/>
  <c r="W5329" i="19" s="1"/>
  <c r="W5330" i="19" s="1"/>
  <c r="W5331" i="19" s="1"/>
  <c r="W5332" i="19" s="1"/>
  <c r="W5333" i="19" s="1"/>
  <c r="W5334" i="19" s="1"/>
  <c r="W5335" i="19" s="1"/>
  <c r="W5336" i="19" s="1"/>
  <c r="W5337" i="19" s="1"/>
  <c r="W5338" i="19" s="1"/>
  <c r="W5339" i="19" s="1"/>
  <c r="W5340" i="19" s="1"/>
  <c r="W5341" i="19" s="1"/>
  <c r="W5342" i="19" s="1"/>
  <c r="W5343" i="19" s="1"/>
  <c r="W5344" i="19" s="1"/>
  <c r="W5345" i="19" s="1"/>
  <c r="W5346" i="19" s="1"/>
  <c r="W5347" i="19" s="1"/>
  <c r="W5348" i="19" s="1"/>
  <c r="W5349" i="19" s="1"/>
  <c r="W5350" i="19" s="1"/>
  <c r="W5351" i="19" s="1"/>
  <c r="W5352" i="19" s="1"/>
  <c r="W5353" i="19" s="1"/>
  <c r="W5354" i="19" s="1"/>
  <c r="W5355" i="19" s="1"/>
  <c r="W5356" i="19" s="1"/>
  <c r="W5357" i="19" s="1"/>
  <c r="W5358" i="19" s="1"/>
  <c r="W5359" i="19" s="1"/>
  <c r="W5360" i="19" s="1"/>
  <c r="W5361" i="19" s="1"/>
  <c r="W5362" i="19" s="1"/>
  <c r="W5363" i="19" s="1"/>
  <c r="W5364" i="19" s="1"/>
  <c r="W5365" i="19" s="1"/>
  <c r="W5366" i="19" s="1"/>
  <c r="W5367" i="19" s="1"/>
  <c r="W5368" i="19" s="1"/>
  <c r="W5369" i="19" s="1"/>
  <c r="W5370" i="19" s="1"/>
  <c r="W5371" i="19" s="1"/>
  <c r="W5372" i="19" s="1"/>
  <c r="W5373" i="19" s="1"/>
  <c r="W5374" i="19" s="1"/>
  <c r="W5375" i="19" s="1"/>
  <c r="W5376" i="19" s="1"/>
  <c r="W5377" i="19" s="1"/>
  <c r="W5378" i="19" s="1"/>
  <c r="W5379" i="19" s="1"/>
  <c r="W5380" i="19" s="1"/>
  <c r="W5381" i="19" s="1"/>
  <c r="W5382" i="19" s="1"/>
  <c r="W5383" i="19" s="1"/>
  <c r="W5384" i="19" s="1"/>
  <c r="W5385" i="19" s="1"/>
  <c r="W5386" i="19" s="1"/>
  <c r="W5387" i="19" s="1"/>
  <c r="W5388" i="19" s="1"/>
  <c r="W5389" i="19" s="1"/>
  <c r="W5390" i="19" s="1"/>
  <c r="W5391" i="19" s="1"/>
  <c r="W5392" i="19" s="1"/>
  <c r="W5393" i="19" s="1"/>
  <c r="W5394" i="19" s="1"/>
  <c r="W5395" i="19" s="1"/>
  <c r="W5396" i="19" s="1"/>
  <c r="W5397" i="19" s="1"/>
  <c r="W5398" i="19" s="1"/>
  <c r="W5399" i="19" s="1"/>
  <c r="W5400" i="19" s="1"/>
  <c r="W5401" i="19" s="1"/>
  <c r="W5402" i="19" s="1"/>
  <c r="W5403" i="19" s="1"/>
  <c r="W5404" i="19" s="1"/>
  <c r="W5405" i="19" s="1"/>
  <c r="W5406" i="19" s="1"/>
  <c r="W5407" i="19" s="1"/>
  <c r="W5408" i="19" s="1"/>
  <c r="W5409" i="19" s="1"/>
  <c r="W5410" i="19" s="1"/>
  <c r="W5411" i="19" s="1"/>
  <c r="W5412" i="19" s="1"/>
  <c r="W5413" i="19" s="1"/>
  <c r="W5414" i="19" s="1"/>
  <c r="W5415" i="19" s="1"/>
  <c r="W5416" i="19" s="1"/>
  <c r="W5417" i="19" s="1"/>
  <c r="W5418" i="19" s="1"/>
  <c r="W5419" i="19" s="1"/>
  <c r="W5420" i="19" s="1"/>
  <c r="W5421" i="19" s="1"/>
  <c r="W5422" i="19" s="1"/>
  <c r="W5423" i="19" s="1"/>
  <c r="W5424" i="19" s="1"/>
  <c r="W5425" i="19" s="1"/>
  <c r="W5426" i="19" s="1"/>
  <c r="W5427" i="19" s="1"/>
  <c r="W5428" i="19" s="1"/>
  <c r="W5429" i="19" s="1"/>
  <c r="W5430" i="19" s="1"/>
  <c r="W5431" i="19" s="1"/>
  <c r="W5432" i="19" s="1"/>
  <c r="W5433" i="19" s="1"/>
  <c r="W5434" i="19" s="1"/>
  <c r="W5435" i="19" s="1"/>
  <c r="W5436" i="19" s="1"/>
  <c r="W5437" i="19" s="1"/>
  <c r="W5438" i="19" s="1"/>
  <c r="W5439" i="19" s="1"/>
  <c r="W5440" i="19" s="1"/>
  <c r="W5441" i="19" s="1"/>
  <c r="W5442" i="19" s="1"/>
  <c r="W5443" i="19" s="1"/>
  <c r="W5444" i="19" s="1"/>
  <c r="W5445" i="19" s="1"/>
  <c r="W5446" i="19" s="1"/>
  <c r="W5447" i="19" s="1"/>
  <c r="W5448" i="19" s="1"/>
  <c r="W5449" i="19" s="1"/>
  <c r="W5450" i="19" s="1"/>
  <c r="W5451" i="19" s="1"/>
  <c r="W5452" i="19" s="1"/>
  <c r="W5453" i="19" s="1"/>
  <c r="W5454" i="19" s="1"/>
  <c r="W5455" i="19" s="1"/>
  <c r="W5456" i="19" s="1"/>
  <c r="W5457" i="19" s="1"/>
  <c r="W5458" i="19" s="1"/>
  <c r="W5459" i="19" s="1"/>
  <c r="W5460" i="19" s="1"/>
  <c r="W5461" i="19" s="1"/>
  <c r="W5462" i="19" s="1"/>
  <c r="W5463" i="19" s="1"/>
  <c r="W5464" i="19" s="1"/>
  <c r="W5465" i="19" s="1"/>
  <c r="W5466" i="19" s="1"/>
  <c r="W5467" i="19" s="1"/>
  <c r="W5468" i="19" s="1"/>
  <c r="W5469" i="19" s="1"/>
  <c r="W5470" i="19" s="1"/>
  <c r="W5471" i="19" s="1"/>
  <c r="W5472" i="19" s="1"/>
  <c r="W5473" i="19" s="1"/>
  <c r="W5474" i="19" s="1"/>
  <c r="W5475" i="19" s="1"/>
  <c r="W5476" i="19" s="1"/>
  <c r="W5477" i="19" s="1"/>
  <c r="W5478" i="19" s="1"/>
  <c r="W5479" i="19" s="1"/>
  <c r="W5480" i="19" s="1"/>
  <c r="W5481" i="19" s="1"/>
  <c r="W5482" i="19" s="1"/>
  <c r="W5483" i="19" s="1"/>
  <c r="W5484" i="19" s="1"/>
  <c r="W5485" i="19" s="1"/>
  <c r="W5486" i="19" s="1"/>
  <c r="W5487" i="19" s="1"/>
  <c r="W5488" i="19" s="1"/>
  <c r="W5489" i="19" s="1"/>
  <c r="W5490" i="19" s="1"/>
  <c r="W5491" i="19" s="1"/>
  <c r="W5492" i="19" s="1"/>
  <c r="W5493" i="19" s="1"/>
  <c r="W5494" i="19" s="1"/>
  <c r="W5495" i="19" s="1"/>
  <c r="W5496" i="19" s="1"/>
  <c r="W5497" i="19" s="1"/>
  <c r="W5498" i="19" s="1"/>
  <c r="W5499" i="19" s="1"/>
  <c r="W5500" i="19" s="1"/>
  <c r="W5501" i="19" s="1"/>
  <c r="W5502" i="19" s="1"/>
  <c r="W5503" i="19" s="1"/>
  <c r="W5504" i="19" s="1"/>
  <c r="W5505" i="19" s="1"/>
  <c r="W5506" i="19" s="1"/>
  <c r="W5507" i="19" s="1"/>
  <c r="W5508" i="19" s="1"/>
  <c r="W5509" i="19" s="1"/>
  <c r="W5510" i="19" s="1"/>
  <c r="W5511" i="19" s="1"/>
  <c r="W5512" i="19" s="1"/>
  <c r="W5513" i="19" s="1"/>
  <c r="W5514" i="19" s="1"/>
  <c r="W5515" i="19" s="1"/>
  <c r="W5516" i="19" s="1"/>
  <c r="W5517" i="19" s="1"/>
  <c r="W5518" i="19" s="1"/>
  <c r="W5519" i="19" s="1"/>
  <c r="W5520" i="19" s="1"/>
  <c r="W5521" i="19" s="1"/>
  <c r="W5522" i="19" s="1"/>
  <c r="W5523" i="19" s="1"/>
  <c r="W5524" i="19" s="1"/>
  <c r="W5525" i="19" s="1"/>
  <c r="W5526" i="19" s="1"/>
  <c r="W5527" i="19" s="1"/>
  <c r="W5528" i="19" s="1"/>
  <c r="W5529" i="19" s="1"/>
  <c r="W5530" i="19" s="1"/>
  <c r="W5531" i="19" s="1"/>
  <c r="W5532" i="19" s="1"/>
  <c r="W5533" i="19" s="1"/>
  <c r="W5534" i="19" s="1"/>
  <c r="W5535" i="19" s="1"/>
  <c r="W5536" i="19" s="1"/>
  <c r="W5537" i="19" s="1"/>
  <c r="W5538" i="19" s="1"/>
  <c r="W5539" i="19" s="1"/>
  <c r="W5540" i="19" s="1"/>
  <c r="W5541" i="19" s="1"/>
  <c r="W5542" i="19" s="1"/>
  <c r="W5543" i="19" s="1"/>
  <c r="W5544" i="19" s="1"/>
  <c r="W5545" i="19" s="1"/>
  <c r="W5546" i="19" s="1"/>
  <c r="W5547" i="19" s="1"/>
  <c r="W5548" i="19" s="1"/>
  <c r="W5549" i="19" s="1"/>
  <c r="W5550" i="19" s="1"/>
  <c r="W5551" i="19" s="1"/>
  <c r="W5552" i="19" s="1"/>
  <c r="W5553" i="19" s="1"/>
  <c r="W5554" i="19" s="1"/>
  <c r="W5555" i="19" s="1"/>
  <c r="W5556" i="19" s="1"/>
  <c r="W5557" i="19" s="1"/>
  <c r="W5558" i="19" s="1"/>
  <c r="W5559" i="19" s="1"/>
  <c r="W5560" i="19" s="1"/>
  <c r="W5561" i="19" s="1"/>
  <c r="W5562" i="19" s="1"/>
  <c r="W5563" i="19" s="1"/>
  <c r="W5564" i="19" s="1"/>
  <c r="W5565" i="19" s="1"/>
  <c r="W5566" i="19" s="1"/>
  <c r="W5567" i="19" s="1"/>
  <c r="W5568" i="19" s="1"/>
  <c r="W5569" i="19" s="1"/>
  <c r="W5570" i="19" s="1"/>
  <c r="W5571" i="19" s="1"/>
  <c r="W5572" i="19" s="1"/>
  <c r="W5573" i="19" s="1"/>
  <c r="W5574" i="19" s="1"/>
  <c r="W5575" i="19" s="1"/>
  <c r="W5576" i="19" s="1"/>
  <c r="W5577" i="19" s="1"/>
  <c r="W5578" i="19" s="1"/>
  <c r="W5579" i="19" s="1"/>
  <c r="W5580" i="19" s="1"/>
  <c r="W5581" i="19" s="1"/>
  <c r="W5582" i="19" s="1"/>
  <c r="W5583" i="19" s="1"/>
  <c r="W5584" i="19" s="1"/>
  <c r="W5585" i="19" s="1"/>
  <c r="W5586" i="19" s="1"/>
  <c r="W5587" i="19" s="1"/>
  <c r="W5588" i="19" s="1"/>
  <c r="W5589" i="19" s="1"/>
  <c r="W5590" i="19" s="1"/>
  <c r="W5591" i="19" s="1"/>
  <c r="W5592" i="19" s="1"/>
  <c r="W5593" i="19" s="1"/>
  <c r="W5594" i="19" s="1"/>
  <c r="W5595" i="19" s="1"/>
  <c r="W5596" i="19" s="1"/>
  <c r="W5597" i="19" s="1"/>
  <c r="W5598" i="19" s="1"/>
  <c r="W5599" i="19" s="1"/>
  <c r="W5600" i="19" s="1"/>
  <c r="W5601" i="19" s="1"/>
  <c r="W5602" i="19" s="1"/>
  <c r="W5603" i="19" s="1"/>
  <c r="W5604" i="19" s="1"/>
  <c r="W5605" i="19" s="1"/>
  <c r="W5606" i="19" s="1"/>
  <c r="W5607" i="19" s="1"/>
  <c r="W5608" i="19" s="1"/>
  <c r="W5609" i="19" s="1"/>
  <c r="W5610" i="19" s="1"/>
  <c r="W5611" i="19" s="1"/>
  <c r="E7649" i="8"/>
  <c r="E7506" i="8"/>
  <c r="E7635" i="8"/>
  <c r="E7364" i="8"/>
  <c r="E7620" i="8"/>
  <c r="E7509" i="8"/>
  <c r="E7334" i="8"/>
  <c r="E7590" i="8"/>
  <c r="E7419" i="8"/>
  <c r="E7681" i="8"/>
  <c r="E7652" i="8"/>
  <c r="E7541" i="8"/>
  <c r="E7622" i="8"/>
  <c r="E7451" i="8"/>
  <c r="E7663" i="8"/>
  <c r="E7600" i="8"/>
  <c r="E7554" i="8"/>
  <c r="E7412" i="8"/>
  <c r="E7668" i="8"/>
  <c r="E7301" i="8"/>
  <c r="E7557" i="8"/>
  <c r="E7382" i="8"/>
  <c r="E7638" i="8"/>
  <c r="E7467" i="8"/>
  <c r="E7148" i="8"/>
  <c r="E7679" i="8"/>
  <c r="E7616" i="8"/>
  <c r="E7570" i="8"/>
  <c r="E7427" i="8"/>
  <c r="E7428" i="8"/>
  <c r="E7317" i="8"/>
  <c r="E7573" i="8"/>
  <c r="E7398" i="8"/>
  <c r="E7654" i="8"/>
  <c r="E7483" i="8"/>
  <c r="E7632" i="8"/>
  <c r="E7586" i="8"/>
  <c r="E7443" i="8"/>
  <c r="E7444" i="8"/>
  <c r="E7333" i="8"/>
  <c r="E7589" i="8"/>
  <c r="E7414" i="8"/>
  <c r="E7670" i="8"/>
  <c r="E7499" i="8"/>
  <c r="E7275" i="8"/>
  <c r="E7195" i="8"/>
  <c r="E7648" i="8"/>
  <c r="E7602" i="8"/>
  <c r="E7459" i="8"/>
  <c r="E7460" i="8"/>
  <c r="E7349" i="8"/>
  <c r="E7605" i="8"/>
  <c r="E7430" i="8"/>
  <c r="E7515" i="8"/>
  <c r="E7580" i="8"/>
  <c r="E7179" i="8"/>
  <c r="E7662" i="8"/>
  <c r="E7664" i="8"/>
  <c r="E7618" i="8"/>
  <c r="E7475" i="8"/>
  <c r="E7476" i="8"/>
  <c r="E7365" i="8"/>
  <c r="E7621" i="8"/>
  <c r="E7446" i="8"/>
  <c r="E7531" i="8"/>
  <c r="E7243" i="8"/>
  <c r="E7115" i="8"/>
  <c r="E7678" i="8"/>
  <c r="E7680" i="8"/>
  <c r="E7634" i="8"/>
  <c r="E7491" i="8"/>
  <c r="E7492" i="8"/>
  <c r="E7381" i="8"/>
  <c r="E7637" i="8"/>
  <c r="E7462" i="8"/>
  <c r="E7547" i="8"/>
  <c r="E7147" i="8"/>
  <c r="E7537" i="8"/>
  <c r="E7650" i="8"/>
  <c r="E7507" i="8"/>
  <c r="E7508" i="8"/>
  <c r="E7397" i="8"/>
  <c r="E7653" i="8"/>
  <c r="E7478" i="8"/>
  <c r="E7211" i="8"/>
  <c r="E7563" i="8"/>
  <c r="E7331" i="8"/>
  <c r="E7666" i="8"/>
  <c r="E7523" i="8"/>
  <c r="E7524" i="8"/>
  <c r="E7413" i="8"/>
  <c r="E7669" i="8"/>
  <c r="E7222" i="8"/>
  <c r="E7494" i="8"/>
  <c r="E7206" i="8"/>
  <c r="E7291" i="8"/>
  <c r="E7595" i="8"/>
  <c r="E7587" i="8"/>
  <c r="E7227" i="8"/>
  <c r="E7569" i="8"/>
  <c r="E7539" i="8"/>
  <c r="E7540" i="8"/>
  <c r="E7429" i="8"/>
  <c r="E7238" i="8"/>
  <c r="E7510" i="8"/>
  <c r="E7352" i="8"/>
  <c r="E7307" i="8"/>
  <c r="E7611" i="8"/>
  <c r="E7585" i="8"/>
  <c r="E7555" i="8"/>
  <c r="E7556" i="8"/>
  <c r="E7445" i="8"/>
  <c r="E7254" i="8"/>
  <c r="E7526" i="8"/>
  <c r="E7608" i="8"/>
  <c r="E7339" i="8"/>
  <c r="E7627" i="8"/>
  <c r="E7601" i="8"/>
  <c r="E7571" i="8"/>
  <c r="E7572" i="8"/>
  <c r="E7461" i="8"/>
  <c r="E7286" i="8"/>
  <c r="E7542" i="8"/>
  <c r="E7355" i="8"/>
  <c r="E7659" i="8"/>
  <c r="E7617" i="8"/>
  <c r="E7603" i="8"/>
  <c r="E7588" i="8"/>
  <c r="E7477" i="8"/>
  <c r="E7302" i="8"/>
  <c r="E7558" i="8"/>
  <c r="E7371" i="8"/>
  <c r="E7675" i="8"/>
  <c r="F289" i="8"/>
  <c r="F305" i="8"/>
  <c r="F321" i="8"/>
  <c r="F337" i="8"/>
  <c r="F353" i="8"/>
  <c r="F369" i="8"/>
  <c r="F385" i="8"/>
  <c r="F401" i="8"/>
  <c r="F417" i="8"/>
  <c r="F433" i="8"/>
  <c r="F449" i="8"/>
  <c r="F465" i="8"/>
  <c r="F481" i="8"/>
  <c r="F497" i="8"/>
  <c r="F513" i="8"/>
  <c r="F529" i="8"/>
  <c r="F545" i="8"/>
  <c r="F561" i="8"/>
  <c r="F577" i="8"/>
  <c r="F593" i="8"/>
  <c r="F609" i="8"/>
  <c r="F625" i="8"/>
  <c r="F641" i="8"/>
  <c r="F657" i="8"/>
  <c r="F673" i="8"/>
  <c r="F689" i="8"/>
  <c r="F705" i="8"/>
  <c r="F721" i="8"/>
  <c r="F737" i="8"/>
  <c r="F753" i="8"/>
  <c r="F769" i="8"/>
  <c r="F785" i="8"/>
  <c r="F801" i="8"/>
  <c r="F817" i="8"/>
  <c r="F833" i="8"/>
  <c r="F849" i="8"/>
  <c r="F865" i="8"/>
  <c r="F881" i="8"/>
  <c r="F897" i="8"/>
  <c r="F913" i="8"/>
  <c r="F929" i="8"/>
  <c r="F945" i="8"/>
  <c r="F961" i="8"/>
  <c r="F977" i="8"/>
  <c r="F993" i="8"/>
  <c r="F1009" i="8"/>
  <c r="F1025" i="8"/>
  <c r="F1041" i="8"/>
  <c r="F1057" i="8"/>
  <c r="F1073" i="8"/>
  <c r="F1089" i="8"/>
  <c r="F1105" i="8"/>
  <c r="F1121" i="8"/>
  <c r="F1137" i="8"/>
  <c r="F1153" i="8"/>
  <c r="F1169" i="8"/>
  <c r="F1185" i="8"/>
  <c r="F1201" i="8"/>
  <c r="F1217" i="8"/>
  <c r="F1233" i="8"/>
  <c r="F1249" i="8"/>
  <c r="F1265" i="8"/>
  <c r="F1281" i="8"/>
  <c r="F1297" i="8"/>
  <c r="F1313" i="8"/>
  <c r="F1329" i="8"/>
  <c r="F1345" i="8"/>
  <c r="F1361" i="8"/>
  <c r="F1377" i="8"/>
  <c r="F1393" i="8"/>
  <c r="F1409" i="8"/>
  <c r="F1425" i="8"/>
  <c r="F1441" i="8"/>
  <c r="F1457" i="8"/>
  <c r="F1473" i="8"/>
  <c r="F1489" i="8"/>
  <c r="F1505" i="8"/>
  <c r="F1521" i="8"/>
  <c r="F1537" i="8"/>
  <c r="F1553" i="8"/>
  <c r="F1569" i="8"/>
  <c r="F1585" i="8"/>
  <c r="F1601" i="8"/>
  <c r="F1617" i="8"/>
  <c r="F1633" i="8"/>
  <c r="F290" i="8"/>
  <c r="F306" i="8"/>
  <c r="F322" i="8"/>
  <c r="F338" i="8"/>
  <c r="F354" i="8"/>
  <c r="F370" i="8"/>
  <c r="F386" i="8"/>
  <c r="F402" i="8"/>
  <c r="F418" i="8"/>
  <c r="F434" i="8"/>
  <c r="F450" i="8"/>
  <c r="F466" i="8"/>
  <c r="F482" i="8"/>
  <c r="F498" i="8"/>
  <c r="F514" i="8"/>
  <c r="F530" i="8"/>
  <c r="F546" i="8"/>
  <c r="F562" i="8"/>
  <c r="F578" i="8"/>
  <c r="F594" i="8"/>
  <c r="F610" i="8"/>
  <c r="F626" i="8"/>
  <c r="F642" i="8"/>
  <c r="F658" i="8"/>
  <c r="F674" i="8"/>
  <c r="F690" i="8"/>
  <c r="F706" i="8"/>
  <c r="F722" i="8"/>
  <c r="F738" i="8"/>
  <c r="F754" i="8"/>
  <c r="F770" i="8"/>
  <c r="F786" i="8"/>
  <c r="F802" i="8"/>
  <c r="F818" i="8"/>
  <c r="F834" i="8"/>
  <c r="F850" i="8"/>
  <c r="F866" i="8"/>
  <c r="F882" i="8"/>
  <c r="F898" i="8"/>
  <c r="F914" i="8"/>
  <c r="F930" i="8"/>
  <c r="F946" i="8"/>
  <c r="F962" i="8"/>
  <c r="F978" i="8"/>
  <c r="F994" i="8"/>
  <c r="F1010" i="8"/>
  <c r="F1026" i="8"/>
  <c r="F1042" i="8"/>
  <c r="F1058" i="8"/>
  <c r="F1074" i="8"/>
  <c r="F1090" i="8"/>
  <c r="F1106" i="8"/>
  <c r="F1122" i="8"/>
  <c r="F1138" i="8"/>
  <c r="F1154" i="8"/>
  <c r="F1170" i="8"/>
  <c r="F1186" i="8"/>
  <c r="F1202" i="8"/>
  <c r="F1218" i="8"/>
  <c r="F1234" i="8"/>
  <c r="F1250" i="8"/>
  <c r="F1266" i="8"/>
  <c r="F1282" i="8"/>
  <c r="F1298" i="8"/>
  <c r="F1314" i="8"/>
  <c r="F1330" i="8"/>
  <c r="F1346" i="8"/>
  <c r="F1362" i="8"/>
  <c r="F1378" i="8"/>
  <c r="F1394" i="8"/>
  <c r="F1410" i="8"/>
  <c r="F1426" i="8"/>
  <c r="F1442" i="8"/>
  <c r="F1458" i="8"/>
  <c r="F1474" i="8"/>
  <c r="F1490" i="8"/>
  <c r="F1506" i="8"/>
  <c r="F1522" i="8"/>
  <c r="F1538" i="8"/>
  <c r="F1554" i="8"/>
  <c r="F1570" i="8"/>
  <c r="F1586" i="8"/>
  <c r="F1602" i="8"/>
  <c r="F1618" i="8"/>
  <c r="F1634" i="8"/>
  <c r="F291" i="8"/>
  <c r="F307" i="8"/>
  <c r="F323" i="8"/>
  <c r="F339" i="8"/>
  <c r="F355" i="8"/>
  <c r="F371" i="8"/>
  <c r="F387" i="8"/>
  <c r="F403" i="8"/>
  <c r="F419" i="8"/>
  <c r="F435" i="8"/>
  <c r="F451" i="8"/>
  <c r="F467" i="8"/>
  <c r="F483" i="8"/>
  <c r="F499" i="8"/>
  <c r="F515" i="8"/>
  <c r="F531" i="8"/>
  <c r="F547" i="8"/>
  <c r="F563" i="8"/>
  <c r="F579" i="8"/>
  <c r="F595" i="8"/>
  <c r="F611" i="8"/>
  <c r="F627" i="8"/>
  <c r="F643" i="8"/>
  <c r="F659" i="8"/>
  <c r="F675" i="8"/>
  <c r="F691" i="8"/>
  <c r="F707" i="8"/>
  <c r="F723" i="8"/>
  <c r="F739" i="8"/>
  <c r="F755" i="8"/>
  <c r="F771" i="8"/>
  <c r="F787" i="8"/>
  <c r="F803" i="8"/>
  <c r="F819" i="8"/>
  <c r="F835" i="8"/>
  <c r="F851" i="8"/>
  <c r="F867" i="8"/>
  <c r="F883" i="8"/>
  <c r="F899" i="8"/>
  <c r="F915" i="8"/>
  <c r="F931" i="8"/>
  <c r="F947" i="8"/>
  <c r="F963" i="8"/>
  <c r="F979" i="8"/>
  <c r="F995" i="8"/>
  <c r="F1011" i="8"/>
  <c r="F1027" i="8"/>
  <c r="F1043" i="8"/>
  <c r="F1059" i="8"/>
  <c r="F1075" i="8"/>
  <c r="F1091" i="8"/>
  <c r="F1107" i="8"/>
  <c r="F1123" i="8"/>
  <c r="F1139" i="8"/>
  <c r="F1155" i="8"/>
  <c r="F1171" i="8"/>
  <c r="F1187" i="8"/>
  <c r="F1203" i="8"/>
  <c r="F1219" i="8"/>
  <c r="F1235" i="8"/>
  <c r="F1251" i="8"/>
  <c r="F1267" i="8"/>
  <c r="F1283" i="8"/>
  <c r="F1299" i="8"/>
  <c r="F1315" i="8"/>
  <c r="F1331" i="8"/>
  <c r="F1347" i="8"/>
  <c r="F1363" i="8"/>
  <c r="F1379" i="8"/>
  <c r="F1395" i="8"/>
  <c r="F1411" i="8"/>
  <c r="F1427" i="8"/>
  <c r="F1443" i="8"/>
  <c r="F1459" i="8"/>
  <c r="F1475" i="8"/>
  <c r="F1491" i="8"/>
  <c r="F1507" i="8"/>
  <c r="F1523" i="8"/>
  <c r="F1539" i="8"/>
  <c r="F1555" i="8"/>
  <c r="F1571" i="8"/>
  <c r="F1587" i="8"/>
  <c r="F1603" i="8"/>
  <c r="F1619" i="8"/>
  <c r="F1635" i="8"/>
  <c r="F292" i="8"/>
  <c r="F308" i="8"/>
  <c r="F324" i="8"/>
  <c r="F340" i="8"/>
  <c r="F356" i="8"/>
  <c r="F372" i="8"/>
  <c r="F388" i="8"/>
  <c r="F404" i="8"/>
  <c r="F420" i="8"/>
  <c r="F436" i="8"/>
  <c r="F452" i="8"/>
  <c r="F468" i="8"/>
  <c r="F484" i="8"/>
  <c r="F500" i="8"/>
  <c r="F516" i="8"/>
  <c r="F532" i="8"/>
  <c r="F548" i="8"/>
  <c r="F564" i="8"/>
  <c r="F580" i="8"/>
  <c r="F596" i="8"/>
  <c r="F612" i="8"/>
  <c r="F628" i="8"/>
  <c r="F644" i="8"/>
  <c r="F660" i="8"/>
  <c r="F676" i="8"/>
  <c r="F692" i="8"/>
  <c r="F708" i="8"/>
  <c r="F724" i="8"/>
  <c r="F740" i="8"/>
  <c r="F756" i="8"/>
  <c r="F772" i="8"/>
  <c r="F788" i="8"/>
  <c r="F804" i="8"/>
  <c r="F820" i="8"/>
  <c r="F836" i="8"/>
  <c r="F852" i="8"/>
  <c r="F868" i="8"/>
  <c r="F884" i="8"/>
  <c r="F900" i="8"/>
  <c r="F916" i="8"/>
  <c r="F932" i="8"/>
  <c r="F948" i="8"/>
  <c r="F964" i="8"/>
  <c r="F980" i="8"/>
  <c r="F996" i="8"/>
  <c r="F1012" i="8"/>
  <c r="F1028" i="8"/>
  <c r="F1044" i="8"/>
  <c r="F1060" i="8"/>
  <c r="F1076" i="8"/>
  <c r="F1092" i="8"/>
  <c r="F1108" i="8"/>
  <c r="F1124" i="8"/>
  <c r="F1140" i="8"/>
  <c r="F1156" i="8"/>
  <c r="F1172" i="8"/>
  <c r="F1188" i="8"/>
  <c r="F1204" i="8"/>
  <c r="F1220" i="8"/>
  <c r="F1236" i="8"/>
  <c r="F1252" i="8"/>
  <c r="F1268" i="8"/>
  <c r="F1284" i="8"/>
  <c r="F1300" i="8"/>
  <c r="F1316" i="8"/>
  <c r="F1332" i="8"/>
  <c r="F1348" i="8"/>
  <c r="F1364" i="8"/>
  <c r="F1380" i="8"/>
  <c r="F1396" i="8"/>
  <c r="F1412" i="8"/>
  <c r="F1428" i="8"/>
  <c r="F1444" i="8"/>
  <c r="F1460" i="8"/>
  <c r="F1476" i="8"/>
  <c r="F1492" i="8"/>
  <c r="F1508" i="8"/>
  <c r="F1524" i="8"/>
  <c r="F1540" i="8"/>
  <c r="F1556" i="8"/>
  <c r="F1572" i="8"/>
  <c r="F1588" i="8"/>
  <c r="F1604" i="8"/>
  <c r="F1620" i="8"/>
  <c r="F1636" i="8"/>
  <c r="F293" i="8"/>
  <c r="F309" i="8"/>
  <c r="F325" i="8"/>
  <c r="F341" i="8"/>
  <c r="F357" i="8"/>
  <c r="F373" i="8"/>
  <c r="F389" i="8"/>
  <c r="F405" i="8"/>
  <c r="F421" i="8"/>
  <c r="F437" i="8"/>
  <c r="F453" i="8"/>
  <c r="F469" i="8"/>
  <c r="F485" i="8"/>
  <c r="F501" i="8"/>
  <c r="F517" i="8"/>
  <c r="F533" i="8"/>
  <c r="F549" i="8"/>
  <c r="F565" i="8"/>
  <c r="F581" i="8"/>
  <c r="F597" i="8"/>
  <c r="F613" i="8"/>
  <c r="F629" i="8"/>
  <c r="F645" i="8"/>
  <c r="F661" i="8"/>
  <c r="F677" i="8"/>
  <c r="F693" i="8"/>
  <c r="F709" i="8"/>
  <c r="F725" i="8"/>
  <c r="F741" i="8"/>
  <c r="F757" i="8"/>
  <c r="F773" i="8"/>
  <c r="F789" i="8"/>
  <c r="F805" i="8"/>
  <c r="F821" i="8"/>
  <c r="F837" i="8"/>
  <c r="F853" i="8"/>
  <c r="F869" i="8"/>
  <c r="F885" i="8"/>
  <c r="F901" i="8"/>
  <c r="F917" i="8"/>
  <c r="F933" i="8"/>
  <c r="F949" i="8"/>
  <c r="F965" i="8"/>
  <c r="F981" i="8"/>
  <c r="F997" i="8"/>
  <c r="F1013" i="8"/>
  <c r="F1029" i="8"/>
  <c r="F1045" i="8"/>
  <c r="F1061" i="8"/>
  <c r="F1077" i="8"/>
  <c r="F1093" i="8"/>
  <c r="F1109" i="8"/>
  <c r="F1125" i="8"/>
  <c r="F1141" i="8"/>
  <c r="F1157" i="8"/>
  <c r="F1173" i="8"/>
  <c r="F1189" i="8"/>
  <c r="F1205" i="8"/>
  <c r="F1221" i="8"/>
  <c r="F1237" i="8"/>
  <c r="F1253" i="8"/>
  <c r="F1269" i="8"/>
  <c r="F1285" i="8"/>
  <c r="F1301" i="8"/>
  <c r="F1317" i="8"/>
  <c r="F1333" i="8"/>
  <c r="F1349" i="8"/>
  <c r="F1365" i="8"/>
  <c r="F1381" i="8"/>
  <c r="F1397" i="8"/>
  <c r="F1413" i="8"/>
  <c r="F1429" i="8"/>
  <c r="F1445" i="8"/>
  <c r="F1461" i="8"/>
  <c r="F1477" i="8"/>
  <c r="F1493" i="8"/>
  <c r="F1509" i="8"/>
  <c r="F1525" i="8"/>
  <c r="F1541" i="8"/>
  <c r="F1557" i="8"/>
  <c r="F1573" i="8"/>
  <c r="F1589" i="8"/>
  <c r="F1605" i="8"/>
  <c r="F1621" i="8"/>
  <c r="F1637" i="8"/>
  <c r="F294" i="8"/>
  <c r="F310" i="8"/>
  <c r="F326" i="8"/>
  <c r="F342" i="8"/>
  <c r="F358" i="8"/>
  <c r="F374" i="8"/>
  <c r="F390" i="8"/>
  <c r="F406" i="8"/>
  <c r="F422" i="8"/>
  <c r="F438" i="8"/>
  <c r="F454" i="8"/>
  <c r="F470" i="8"/>
  <c r="F486" i="8"/>
  <c r="F502" i="8"/>
  <c r="F518" i="8"/>
  <c r="F534" i="8"/>
  <c r="F550" i="8"/>
  <c r="F566" i="8"/>
  <c r="F582" i="8"/>
  <c r="F598" i="8"/>
  <c r="F614" i="8"/>
  <c r="F630" i="8"/>
  <c r="F646" i="8"/>
  <c r="F662" i="8"/>
  <c r="F678" i="8"/>
  <c r="F694" i="8"/>
  <c r="F710" i="8"/>
  <c r="F726" i="8"/>
  <c r="F742" i="8"/>
  <c r="F758" i="8"/>
  <c r="F774" i="8"/>
  <c r="F790" i="8"/>
  <c r="F806" i="8"/>
  <c r="F822" i="8"/>
  <c r="F838" i="8"/>
  <c r="F854" i="8"/>
  <c r="F870" i="8"/>
  <c r="F886" i="8"/>
  <c r="F902" i="8"/>
  <c r="F918" i="8"/>
  <c r="F934" i="8"/>
  <c r="F950" i="8"/>
  <c r="F966" i="8"/>
  <c r="F982" i="8"/>
  <c r="F998" i="8"/>
  <c r="F1014" i="8"/>
  <c r="F1030" i="8"/>
  <c r="F1046" i="8"/>
  <c r="F1062" i="8"/>
  <c r="F1078" i="8"/>
  <c r="F1094" i="8"/>
  <c r="F1110" i="8"/>
  <c r="F1126" i="8"/>
  <c r="F1142" i="8"/>
  <c r="F1158" i="8"/>
  <c r="F1174" i="8"/>
  <c r="F1190" i="8"/>
  <c r="F1206" i="8"/>
  <c r="F1222" i="8"/>
  <c r="F1238" i="8"/>
  <c r="F1254" i="8"/>
  <c r="F1270" i="8"/>
  <c r="F1286" i="8"/>
  <c r="F1302" i="8"/>
  <c r="F1318" i="8"/>
  <c r="F1334" i="8"/>
  <c r="F1350" i="8"/>
  <c r="F1366" i="8"/>
  <c r="F1382" i="8"/>
  <c r="F1398" i="8"/>
  <c r="F1414" i="8"/>
  <c r="F1430" i="8"/>
  <c r="F1446" i="8"/>
  <c r="F1462" i="8"/>
  <c r="F1478" i="8"/>
  <c r="F1494" i="8"/>
  <c r="F1510" i="8"/>
  <c r="F1526" i="8"/>
  <c r="F1542" i="8"/>
  <c r="F1558" i="8"/>
  <c r="F1574" i="8"/>
  <c r="F1590" i="8"/>
  <c r="F1606" i="8"/>
  <c r="F1622" i="8"/>
  <c r="F1638" i="8"/>
  <c r="F295" i="8"/>
  <c r="F311" i="8"/>
  <c r="F327" i="8"/>
  <c r="F343" i="8"/>
  <c r="F359" i="8"/>
  <c r="F375" i="8"/>
  <c r="F391" i="8"/>
  <c r="F407" i="8"/>
  <c r="F423" i="8"/>
  <c r="F439" i="8"/>
  <c r="F455" i="8"/>
  <c r="F471" i="8"/>
  <c r="F487" i="8"/>
  <c r="F503" i="8"/>
  <c r="F519" i="8"/>
  <c r="F535" i="8"/>
  <c r="F551" i="8"/>
  <c r="F567" i="8"/>
  <c r="F583" i="8"/>
  <c r="F599" i="8"/>
  <c r="F615" i="8"/>
  <c r="F631" i="8"/>
  <c r="F647" i="8"/>
  <c r="F663" i="8"/>
  <c r="F679" i="8"/>
  <c r="F695" i="8"/>
  <c r="F711" i="8"/>
  <c r="F727" i="8"/>
  <c r="F743" i="8"/>
  <c r="F759" i="8"/>
  <c r="F775" i="8"/>
  <c r="F791" i="8"/>
  <c r="F807" i="8"/>
  <c r="F823" i="8"/>
  <c r="F839" i="8"/>
  <c r="F855" i="8"/>
  <c r="F871" i="8"/>
  <c r="F887" i="8"/>
  <c r="F903" i="8"/>
  <c r="F919" i="8"/>
  <c r="F935" i="8"/>
  <c r="F951" i="8"/>
  <c r="F967" i="8"/>
  <c r="F983" i="8"/>
  <c r="F999" i="8"/>
  <c r="F1015" i="8"/>
  <c r="F1031" i="8"/>
  <c r="F1047" i="8"/>
  <c r="F1063" i="8"/>
  <c r="F1079" i="8"/>
  <c r="F1095" i="8"/>
  <c r="F1111" i="8"/>
  <c r="F1127" i="8"/>
  <c r="F1143" i="8"/>
  <c r="F1159" i="8"/>
  <c r="F1175" i="8"/>
  <c r="F1191" i="8"/>
  <c r="F1207" i="8"/>
  <c r="F1223" i="8"/>
  <c r="F1239" i="8"/>
  <c r="F1255" i="8"/>
  <c r="F1271" i="8"/>
  <c r="F1287" i="8"/>
  <c r="F1303" i="8"/>
  <c r="F1319" i="8"/>
  <c r="F1335" i="8"/>
  <c r="F1351" i="8"/>
  <c r="F1367" i="8"/>
  <c r="F1383" i="8"/>
  <c r="F1399" i="8"/>
  <c r="F1415" i="8"/>
  <c r="F1431" i="8"/>
  <c r="F1447" i="8"/>
  <c r="F1463" i="8"/>
  <c r="F1479" i="8"/>
  <c r="F1495" i="8"/>
  <c r="F1511" i="8"/>
  <c r="F1527" i="8"/>
  <c r="F1543" i="8"/>
  <c r="F1559" i="8"/>
  <c r="F1575" i="8"/>
  <c r="F1591" i="8"/>
  <c r="F1607" i="8"/>
  <c r="F1623" i="8"/>
  <c r="F1639" i="8"/>
  <c r="F296" i="8"/>
  <c r="F312" i="8"/>
  <c r="F328" i="8"/>
  <c r="F344" i="8"/>
  <c r="F360" i="8"/>
  <c r="F376" i="8"/>
  <c r="F392" i="8"/>
  <c r="F408" i="8"/>
  <c r="F424" i="8"/>
  <c r="F440" i="8"/>
  <c r="F456" i="8"/>
  <c r="F472" i="8"/>
  <c r="F488" i="8"/>
  <c r="F504" i="8"/>
  <c r="F520" i="8"/>
  <c r="F536" i="8"/>
  <c r="F552" i="8"/>
  <c r="F568" i="8"/>
  <c r="F584" i="8"/>
  <c r="F600" i="8"/>
  <c r="F616" i="8"/>
  <c r="F632" i="8"/>
  <c r="F648" i="8"/>
  <c r="F664" i="8"/>
  <c r="F680" i="8"/>
  <c r="F696" i="8"/>
  <c r="F712" i="8"/>
  <c r="F728" i="8"/>
  <c r="F744" i="8"/>
  <c r="F760" i="8"/>
  <c r="F776" i="8"/>
  <c r="F792" i="8"/>
  <c r="F808" i="8"/>
  <c r="F824" i="8"/>
  <c r="F840" i="8"/>
  <c r="F856" i="8"/>
  <c r="F872" i="8"/>
  <c r="F888" i="8"/>
  <c r="F904" i="8"/>
  <c r="F920" i="8"/>
  <c r="F936" i="8"/>
  <c r="F952" i="8"/>
  <c r="F968" i="8"/>
  <c r="F984" i="8"/>
  <c r="F1000" i="8"/>
  <c r="F1016" i="8"/>
  <c r="F1032" i="8"/>
  <c r="F1048" i="8"/>
  <c r="F1064" i="8"/>
  <c r="F1080" i="8"/>
  <c r="F1096" i="8"/>
  <c r="F1112" i="8"/>
  <c r="F1128" i="8"/>
  <c r="F1144" i="8"/>
  <c r="F1160" i="8"/>
  <c r="F1176" i="8"/>
  <c r="F1192" i="8"/>
  <c r="F1208" i="8"/>
  <c r="F1224" i="8"/>
  <c r="F1240" i="8"/>
  <c r="F1256" i="8"/>
  <c r="F1272" i="8"/>
  <c r="F1288" i="8"/>
  <c r="F1304" i="8"/>
  <c r="F1320" i="8"/>
  <c r="F1336" i="8"/>
  <c r="F1352" i="8"/>
  <c r="F1368" i="8"/>
  <c r="F1384" i="8"/>
  <c r="F1400" i="8"/>
  <c r="F1416" i="8"/>
  <c r="F1432" i="8"/>
  <c r="F1448" i="8"/>
  <c r="F1464" i="8"/>
  <c r="F1480" i="8"/>
  <c r="F1496" i="8"/>
  <c r="F1512" i="8"/>
  <c r="F1528" i="8"/>
  <c r="F1544" i="8"/>
  <c r="F1560" i="8"/>
  <c r="F1576" i="8"/>
  <c r="F1592" i="8"/>
  <c r="F1608" i="8"/>
  <c r="F1624" i="8"/>
  <c r="F1640" i="8"/>
  <c r="F297" i="8"/>
  <c r="F313" i="8"/>
  <c r="F329" i="8"/>
  <c r="F345" i="8"/>
  <c r="F361" i="8"/>
  <c r="F377" i="8"/>
  <c r="F393" i="8"/>
  <c r="F409" i="8"/>
  <c r="F425" i="8"/>
  <c r="F441" i="8"/>
  <c r="F457" i="8"/>
  <c r="F473" i="8"/>
  <c r="F489" i="8"/>
  <c r="F505" i="8"/>
  <c r="F521" i="8"/>
  <c r="F537" i="8"/>
  <c r="F553" i="8"/>
  <c r="F569" i="8"/>
  <c r="F585" i="8"/>
  <c r="F601" i="8"/>
  <c r="F617" i="8"/>
  <c r="F633" i="8"/>
  <c r="F649" i="8"/>
  <c r="F665" i="8"/>
  <c r="F681" i="8"/>
  <c r="F697" i="8"/>
  <c r="F713" i="8"/>
  <c r="F729" i="8"/>
  <c r="F745" i="8"/>
  <c r="F761" i="8"/>
  <c r="F777" i="8"/>
  <c r="F793" i="8"/>
  <c r="F809" i="8"/>
  <c r="F825" i="8"/>
  <c r="F841" i="8"/>
  <c r="F857" i="8"/>
  <c r="F873" i="8"/>
  <c r="F889" i="8"/>
  <c r="F905" i="8"/>
  <c r="F921" i="8"/>
  <c r="F937" i="8"/>
  <c r="F953" i="8"/>
  <c r="F969" i="8"/>
  <c r="F985" i="8"/>
  <c r="F1001" i="8"/>
  <c r="F1017" i="8"/>
  <c r="F1033" i="8"/>
  <c r="F1049" i="8"/>
  <c r="F1065" i="8"/>
  <c r="F1081" i="8"/>
  <c r="F1097" i="8"/>
  <c r="F1113" i="8"/>
  <c r="F1129" i="8"/>
  <c r="F1145" i="8"/>
  <c r="F1161" i="8"/>
  <c r="F1177" i="8"/>
  <c r="F1193" i="8"/>
  <c r="F1209" i="8"/>
  <c r="F1225" i="8"/>
  <c r="F1241" i="8"/>
  <c r="F1257" i="8"/>
  <c r="F1273" i="8"/>
  <c r="F1289" i="8"/>
  <c r="F1305" i="8"/>
  <c r="F1321" i="8"/>
  <c r="F1337" i="8"/>
  <c r="F1353" i="8"/>
  <c r="F1369" i="8"/>
  <c r="F1385" i="8"/>
  <c r="F1401" i="8"/>
  <c r="F1417" i="8"/>
  <c r="F1433" i="8"/>
  <c r="F1449" i="8"/>
  <c r="F1465" i="8"/>
  <c r="F1481" i="8"/>
  <c r="F1497" i="8"/>
  <c r="F1513" i="8"/>
  <c r="F1529" i="8"/>
  <c r="F1545" i="8"/>
  <c r="F1561" i="8"/>
  <c r="F1577" i="8"/>
  <c r="F1593" i="8"/>
  <c r="F1609" i="8"/>
  <c r="F1625" i="8"/>
  <c r="F1641" i="8"/>
  <c r="F298" i="8"/>
  <c r="F314" i="8"/>
  <c r="F330" i="8"/>
  <c r="F346" i="8"/>
  <c r="F362" i="8"/>
  <c r="F378" i="8"/>
  <c r="F394" i="8"/>
  <c r="F410" i="8"/>
  <c r="F426" i="8"/>
  <c r="F442" i="8"/>
  <c r="F458" i="8"/>
  <c r="F474" i="8"/>
  <c r="F490" i="8"/>
  <c r="F506" i="8"/>
  <c r="F522" i="8"/>
  <c r="F538" i="8"/>
  <c r="F554" i="8"/>
  <c r="F570" i="8"/>
  <c r="F586" i="8"/>
  <c r="F602" i="8"/>
  <c r="F618" i="8"/>
  <c r="F634" i="8"/>
  <c r="F650" i="8"/>
  <c r="F666" i="8"/>
  <c r="F682" i="8"/>
  <c r="F698" i="8"/>
  <c r="F714" i="8"/>
  <c r="F730" i="8"/>
  <c r="F746" i="8"/>
  <c r="F762" i="8"/>
  <c r="F778" i="8"/>
  <c r="F794" i="8"/>
  <c r="F810" i="8"/>
  <c r="F826" i="8"/>
  <c r="F842" i="8"/>
  <c r="F858" i="8"/>
  <c r="F874" i="8"/>
  <c r="F890" i="8"/>
  <c r="F906" i="8"/>
  <c r="F922" i="8"/>
  <c r="F938" i="8"/>
  <c r="F954" i="8"/>
  <c r="F970" i="8"/>
  <c r="F986" i="8"/>
  <c r="F1002" i="8"/>
  <c r="F1018" i="8"/>
  <c r="F1034" i="8"/>
  <c r="F1050" i="8"/>
  <c r="F1066" i="8"/>
  <c r="F1082" i="8"/>
  <c r="F1098" i="8"/>
  <c r="F1114" i="8"/>
  <c r="F1130" i="8"/>
  <c r="F1146" i="8"/>
  <c r="F1162" i="8"/>
  <c r="F1178" i="8"/>
  <c r="F1194" i="8"/>
  <c r="F1210" i="8"/>
  <c r="F1226" i="8"/>
  <c r="F1242" i="8"/>
  <c r="F1258" i="8"/>
  <c r="F1274" i="8"/>
  <c r="F1290" i="8"/>
  <c r="F1306" i="8"/>
  <c r="F1322" i="8"/>
  <c r="F1338" i="8"/>
  <c r="F1354" i="8"/>
  <c r="F1370" i="8"/>
  <c r="F1386" i="8"/>
  <c r="F1402" i="8"/>
  <c r="F1418" i="8"/>
  <c r="F1434" i="8"/>
  <c r="F1450" i="8"/>
  <c r="F1466" i="8"/>
  <c r="F1482" i="8"/>
  <c r="F1498" i="8"/>
  <c r="F1514" i="8"/>
  <c r="F1530" i="8"/>
  <c r="F1546" i="8"/>
  <c r="F1562" i="8"/>
  <c r="F1578" i="8"/>
  <c r="F1594" i="8"/>
  <c r="F1610" i="8"/>
  <c r="F1626" i="8"/>
  <c r="F1642" i="8"/>
  <c r="F299" i="8"/>
  <c r="F315" i="8"/>
  <c r="F331" i="8"/>
  <c r="F347" i="8"/>
  <c r="F363" i="8"/>
  <c r="F379" i="8"/>
  <c r="F395" i="8"/>
  <c r="F411" i="8"/>
  <c r="F427" i="8"/>
  <c r="F443" i="8"/>
  <c r="F459" i="8"/>
  <c r="F475" i="8"/>
  <c r="F491" i="8"/>
  <c r="F507" i="8"/>
  <c r="F523" i="8"/>
  <c r="F539" i="8"/>
  <c r="F555" i="8"/>
  <c r="F571" i="8"/>
  <c r="F587" i="8"/>
  <c r="F603" i="8"/>
  <c r="F619" i="8"/>
  <c r="F635" i="8"/>
  <c r="F651" i="8"/>
  <c r="F667" i="8"/>
  <c r="F683" i="8"/>
  <c r="F699" i="8"/>
  <c r="F715" i="8"/>
  <c r="F731" i="8"/>
  <c r="F747" i="8"/>
  <c r="F763" i="8"/>
  <c r="F779" i="8"/>
  <c r="F795" i="8"/>
  <c r="F811" i="8"/>
  <c r="F827" i="8"/>
  <c r="F843" i="8"/>
  <c r="F859" i="8"/>
  <c r="F875" i="8"/>
  <c r="F891" i="8"/>
  <c r="F907" i="8"/>
  <c r="F923" i="8"/>
  <c r="F939" i="8"/>
  <c r="F955" i="8"/>
  <c r="F971" i="8"/>
  <c r="F987" i="8"/>
  <c r="F1003" i="8"/>
  <c r="F1019" i="8"/>
  <c r="F1035" i="8"/>
  <c r="F1051" i="8"/>
  <c r="F1067" i="8"/>
  <c r="F1083" i="8"/>
  <c r="F1099" i="8"/>
  <c r="F1115" i="8"/>
  <c r="F1131" i="8"/>
  <c r="F1147" i="8"/>
  <c r="F1163" i="8"/>
  <c r="F1179" i="8"/>
  <c r="F1195" i="8"/>
  <c r="F1211" i="8"/>
  <c r="F1227" i="8"/>
  <c r="F1243" i="8"/>
  <c r="F1259" i="8"/>
  <c r="F1275" i="8"/>
  <c r="F1291" i="8"/>
  <c r="F1307" i="8"/>
  <c r="F1323" i="8"/>
  <c r="F1339" i="8"/>
  <c r="F1355" i="8"/>
  <c r="F1371" i="8"/>
  <c r="F1387" i="8"/>
  <c r="F1403" i="8"/>
  <c r="F1419" i="8"/>
  <c r="F1435" i="8"/>
  <c r="F1451" i="8"/>
  <c r="F1467" i="8"/>
  <c r="F1483" i="8"/>
  <c r="F1499" i="8"/>
  <c r="F1515" i="8"/>
  <c r="F1531" i="8"/>
  <c r="F1547" i="8"/>
  <c r="F1563" i="8"/>
  <c r="F1579" i="8"/>
  <c r="F1595" i="8"/>
  <c r="F1611" i="8"/>
  <c r="F1627" i="8"/>
  <c r="F1643" i="8"/>
  <c r="F300" i="8"/>
  <c r="F316" i="8"/>
  <c r="F332" i="8"/>
  <c r="F348" i="8"/>
  <c r="F364" i="8"/>
  <c r="F380" i="8"/>
  <c r="F396" i="8"/>
  <c r="F412" i="8"/>
  <c r="F428" i="8"/>
  <c r="F444" i="8"/>
  <c r="F460" i="8"/>
  <c r="F476" i="8"/>
  <c r="F492" i="8"/>
  <c r="F508" i="8"/>
  <c r="F524" i="8"/>
  <c r="F540" i="8"/>
  <c r="F556" i="8"/>
  <c r="F572" i="8"/>
  <c r="F588" i="8"/>
  <c r="F604" i="8"/>
  <c r="F620" i="8"/>
  <c r="F636" i="8"/>
  <c r="F652" i="8"/>
  <c r="F668" i="8"/>
  <c r="F684" i="8"/>
  <c r="F700" i="8"/>
  <c r="F716" i="8"/>
  <c r="F732" i="8"/>
  <c r="F748" i="8"/>
  <c r="F764" i="8"/>
  <c r="F780" i="8"/>
  <c r="F796" i="8"/>
  <c r="F812" i="8"/>
  <c r="F828" i="8"/>
  <c r="F844" i="8"/>
  <c r="F860" i="8"/>
  <c r="F876" i="8"/>
  <c r="F892" i="8"/>
  <c r="F908" i="8"/>
  <c r="F924" i="8"/>
  <c r="F940" i="8"/>
  <c r="F956" i="8"/>
  <c r="F972" i="8"/>
  <c r="F988" i="8"/>
  <c r="F1004" i="8"/>
  <c r="F1020" i="8"/>
  <c r="F1036" i="8"/>
  <c r="F1052" i="8"/>
  <c r="F1068" i="8"/>
  <c r="F1084" i="8"/>
  <c r="F1100" i="8"/>
  <c r="F1116" i="8"/>
  <c r="F1132" i="8"/>
  <c r="F1148" i="8"/>
  <c r="F1164" i="8"/>
  <c r="F1180" i="8"/>
  <c r="F1196" i="8"/>
  <c r="F1212" i="8"/>
  <c r="F1228" i="8"/>
  <c r="F1244" i="8"/>
  <c r="F1260" i="8"/>
  <c r="F1276" i="8"/>
  <c r="F1292" i="8"/>
  <c r="F1308" i="8"/>
  <c r="F1324" i="8"/>
  <c r="F1340" i="8"/>
  <c r="F1356" i="8"/>
  <c r="F1372" i="8"/>
  <c r="F1388" i="8"/>
  <c r="F1404" i="8"/>
  <c r="F1420" i="8"/>
  <c r="F1436" i="8"/>
  <c r="F1452" i="8"/>
  <c r="F1468" i="8"/>
  <c r="F1484" i="8"/>
  <c r="F1500" i="8"/>
  <c r="F1516" i="8"/>
  <c r="F1532" i="8"/>
  <c r="F1548" i="8"/>
  <c r="F1564" i="8"/>
  <c r="F1580" i="8"/>
  <c r="F1596" i="8"/>
  <c r="F1612" i="8"/>
  <c r="F1628" i="8"/>
  <c r="F1644" i="8"/>
  <c r="F301" i="8"/>
  <c r="F317" i="8"/>
  <c r="F333" i="8"/>
  <c r="F349" i="8"/>
  <c r="F365" i="8"/>
  <c r="F381" i="8"/>
  <c r="F397" i="8"/>
  <c r="F413" i="8"/>
  <c r="F429" i="8"/>
  <c r="F445" i="8"/>
  <c r="F461" i="8"/>
  <c r="F477" i="8"/>
  <c r="F493" i="8"/>
  <c r="F509" i="8"/>
  <c r="F525" i="8"/>
  <c r="F541" i="8"/>
  <c r="F557" i="8"/>
  <c r="F573" i="8"/>
  <c r="F589" i="8"/>
  <c r="F605" i="8"/>
  <c r="F621" i="8"/>
  <c r="F637" i="8"/>
  <c r="F653" i="8"/>
  <c r="F669" i="8"/>
  <c r="F685" i="8"/>
  <c r="F701" i="8"/>
  <c r="F717" i="8"/>
  <c r="F733" i="8"/>
  <c r="F749" i="8"/>
  <c r="F765" i="8"/>
  <c r="F781" i="8"/>
  <c r="F797" i="8"/>
  <c r="F813" i="8"/>
  <c r="F829" i="8"/>
  <c r="F845" i="8"/>
  <c r="F861" i="8"/>
  <c r="F877" i="8"/>
  <c r="F893" i="8"/>
  <c r="F909" i="8"/>
  <c r="F925" i="8"/>
  <c r="F941" i="8"/>
  <c r="F957" i="8"/>
  <c r="F973" i="8"/>
  <c r="F989" i="8"/>
  <c r="F1005" i="8"/>
  <c r="F1021" i="8"/>
  <c r="F1037" i="8"/>
  <c r="F1053" i="8"/>
  <c r="F1069" i="8"/>
  <c r="F1085" i="8"/>
  <c r="F1101" i="8"/>
  <c r="F1117" i="8"/>
  <c r="F1133" i="8"/>
  <c r="F1149" i="8"/>
  <c r="F1165" i="8"/>
  <c r="F1181" i="8"/>
  <c r="F1197" i="8"/>
  <c r="F1213" i="8"/>
  <c r="F1229" i="8"/>
  <c r="F1245" i="8"/>
  <c r="F1261" i="8"/>
  <c r="F1277" i="8"/>
  <c r="F1293" i="8"/>
  <c r="F1309" i="8"/>
  <c r="F1325" i="8"/>
  <c r="F1341" i="8"/>
  <c r="F1357" i="8"/>
  <c r="F1373" i="8"/>
  <c r="F1389" i="8"/>
  <c r="F1405" i="8"/>
  <c r="F1421" i="8"/>
  <c r="F1437" i="8"/>
  <c r="F1453" i="8"/>
  <c r="F1469" i="8"/>
  <c r="F1485" i="8"/>
  <c r="F1501" i="8"/>
  <c r="F1517" i="8"/>
  <c r="F1533" i="8"/>
  <c r="F1549" i="8"/>
  <c r="F1565" i="8"/>
  <c r="F1581" i="8"/>
  <c r="F1597" i="8"/>
  <c r="F1613" i="8"/>
  <c r="F1629" i="8"/>
  <c r="F1645" i="8"/>
  <c r="F302" i="8"/>
  <c r="F318" i="8"/>
  <c r="F334" i="8"/>
  <c r="F350" i="8"/>
  <c r="F366" i="8"/>
  <c r="F382" i="8"/>
  <c r="F398" i="8"/>
  <c r="F414" i="8"/>
  <c r="F430" i="8"/>
  <c r="F446" i="8"/>
  <c r="F462" i="8"/>
  <c r="F478" i="8"/>
  <c r="F494" i="8"/>
  <c r="F510" i="8"/>
  <c r="F526" i="8"/>
  <c r="F542" i="8"/>
  <c r="F558" i="8"/>
  <c r="F574" i="8"/>
  <c r="F590" i="8"/>
  <c r="F606" i="8"/>
  <c r="F622" i="8"/>
  <c r="F638" i="8"/>
  <c r="F654" i="8"/>
  <c r="F670" i="8"/>
  <c r="F686" i="8"/>
  <c r="F702" i="8"/>
  <c r="F718" i="8"/>
  <c r="F734" i="8"/>
  <c r="F750" i="8"/>
  <c r="F766" i="8"/>
  <c r="F782" i="8"/>
  <c r="F798" i="8"/>
  <c r="F814" i="8"/>
  <c r="F830" i="8"/>
  <c r="F846" i="8"/>
  <c r="F862" i="8"/>
  <c r="F878" i="8"/>
  <c r="F894" i="8"/>
  <c r="F910" i="8"/>
  <c r="F926" i="8"/>
  <c r="F942" i="8"/>
  <c r="F958" i="8"/>
  <c r="F974" i="8"/>
  <c r="F990" i="8"/>
  <c r="F1006" i="8"/>
  <c r="F1022" i="8"/>
  <c r="F1038" i="8"/>
  <c r="F1054" i="8"/>
  <c r="F1070" i="8"/>
  <c r="F1086" i="8"/>
  <c r="F1102" i="8"/>
  <c r="F1118" i="8"/>
  <c r="F1134" i="8"/>
  <c r="F1150" i="8"/>
  <c r="F1166" i="8"/>
  <c r="F1182" i="8"/>
  <c r="F1198" i="8"/>
  <c r="F1214" i="8"/>
  <c r="F1230" i="8"/>
  <c r="F1246" i="8"/>
  <c r="F1262" i="8"/>
  <c r="F1278" i="8"/>
  <c r="F1294" i="8"/>
  <c r="F1310" i="8"/>
  <c r="F1326" i="8"/>
  <c r="F1342" i="8"/>
  <c r="F1358" i="8"/>
  <c r="F1374" i="8"/>
  <c r="F1390" i="8"/>
  <c r="F1406" i="8"/>
  <c r="F1422" i="8"/>
  <c r="F1438" i="8"/>
  <c r="F1454" i="8"/>
  <c r="F1470" i="8"/>
  <c r="F1486" i="8"/>
  <c r="F1502" i="8"/>
  <c r="F1518" i="8"/>
  <c r="F1534" i="8"/>
  <c r="F1550" i="8"/>
  <c r="F1566" i="8"/>
  <c r="F1582" i="8"/>
  <c r="F1598" i="8"/>
  <c r="F1614" i="8"/>
  <c r="F1630" i="8"/>
  <c r="F1646" i="8"/>
  <c r="F303" i="8"/>
  <c r="F319" i="8"/>
  <c r="F335" i="8"/>
  <c r="F351" i="8"/>
  <c r="F367" i="8"/>
  <c r="F383" i="8"/>
  <c r="F399" i="8"/>
  <c r="F415" i="8"/>
  <c r="F431" i="8"/>
  <c r="F447" i="8"/>
  <c r="F463" i="8"/>
  <c r="F479" i="8"/>
  <c r="F495" i="8"/>
  <c r="F511" i="8"/>
  <c r="F527" i="8"/>
  <c r="F543" i="8"/>
  <c r="F559" i="8"/>
  <c r="F575" i="8"/>
  <c r="F591" i="8"/>
  <c r="F607" i="8"/>
  <c r="F623" i="8"/>
  <c r="F639" i="8"/>
  <c r="F655" i="8"/>
  <c r="F671" i="8"/>
  <c r="F687" i="8"/>
  <c r="F703" i="8"/>
  <c r="F719" i="8"/>
  <c r="F735" i="8"/>
  <c r="F751" i="8"/>
  <c r="F767" i="8"/>
  <c r="F783" i="8"/>
  <c r="F799" i="8"/>
  <c r="F815" i="8"/>
  <c r="F831" i="8"/>
  <c r="F847" i="8"/>
  <c r="F863" i="8"/>
  <c r="F879" i="8"/>
  <c r="F895" i="8"/>
  <c r="F911" i="8"/>
  <c r="F927" i="8"/>
  <c r="F943" i="8"/>
  <c r="F959" i="8"/>
  <c r="F975" i="8"/>
  <c r="F991" i="8"/>
  <c r="F1007" i="8"/>
  <c r="F1023" i="8"/>
  <c r="F1039" i="8"/>
  <c r="F1055" i="8"/>
  <c r="F1071" i="8"/>
  <c r="F1087" i="8"/>
  <c r="F1103" i="8"/>
  <c r="F1119" i="8"/>
  <c r="F1135" i="8"/>
  <c r="F1151" i="8"/>
  <c r="F1167" i="8"/>
  <c r="F1183" i="8"/>
  <c r="F1199" i="8"/>
  <c r="F1215" i="8"/>
  <c r="F1231" i="8"/>
  <c r="F1247" i="8"/>
  <c r="F1263" i="8"/>
  <c r="F1279" i="8"/>
  <c r="F1295" i="8"/>
  <c r="F1311" i="8"/>
  <c r="F1327" i="8"/>
  <c r="F1343" i="8"/>
  <c r="F1359" i="8"/>
  <c r="F1375" i="8"/>
  <c r="F1391" i="8"/>
  <c r="F1407" i="8"/>
  <c r="F1423" i="8"/>
  <c r="F1439" i="8"/>
  <c r="F1455" i="8"/>
  <c r="F1471" i="8"/>
  <c r="F1487" i="8"/>
  <c r="F1503" i="8"/>
  <c r="F1519" i="8"/>
  <c r="F1535" i="8"/>
  <c r="F1551" i="8"/>
  <c r="F1567" i="8"/>
  <c r="F1583" i="8"/>
  <c r="F1599" i="8"/>
  <c r="F1615" i="8"/>
  <c r="F1631" i="8"/>
  <c r="F1647" i="8"/>
  <c r="F304" i="8"/>
  <c r="F560" i="8"/>
  <c r="F816" i="8"/>
  <c r="F1072" i="8"/>
  <c r="F1328" i="8"/>
  <c r="F1584" i="8"/>
  <c r="F1660" i="8"/>
  <c r="F1676" i="8"/>
  <c r="F1692" i="8"/>
  <c r="F1708" i="8"/>
  <c r="F1724" i="8"/>
  <c r="F1740" i="8"/>
  <c r="F1756" i="8"/>
  <c r="F1772" i="8"/>
  <c r="F1788" i="8"/>
  <c r="F1804" i="8"/>
  <c r="F1820" i="8"/>
  <c r="F1836" i="8"/>
  <c r="F1852" i="8"/>
  <c r="F1868" i="8"/>
  <c r="F1884" i="8"/>
  <c r="F1900" i="8"/>
  <c r="F1916" i="8"/>
  <c r="F1932" i="8"/>
  <c r="F1948" i="8"/>
  <c r="F1964" i="8"/>
  <c r="F1980" i="8"/>
  <c r="F1996" i="8"/>
  <c r="F2012" i="8"/>
  <c r="F2028" i="8"/>
  <c r="F2044" i="8"/>
  <c r="F2060" i="8"/>
  <c r="F2076" i="8"/>
  <c r="F2092" i="8"/>
  <c r="F2108" i="8"/>
  <c r="F2124" i="8"/>
  <c r="F2140" i="8"/>
  <c r="F2156" i="8"/>
  <c r="F2172" i="8"/>
  <c r="F2188" i="8"/>
  <c r="F2204" i="8"/>
  <c r="F2220" i="8"/>
  <c r="F2236" i="8"/>
  <c r="F2252" i="8"/>
  <c r="F2268" i="8"/>
  <c r="F2284" i="8"/>
  <c r="F2300" i="8"/>
  <c r="F2316" i="8"/>
  <c r="F2332" i="8"/>
  <c r="F2348" i="8"/>
  <c r="F2364" i="8"/>
  <c r="F2380" i="8"/>
  <c r="F2396" i="8"/>
  <c r="F2412" i="8"/>
  <c r="F2428" i="8"/>
  <c r="F2444" i="8"/>
  <c r="F2460" i="8"/>
  <c r="F2476" i="8"/>
  <c r="F2492" i="8"/>
  <c r="F2508" i="8"/>
  <c r="F2524" i="8"/>
  <c r="F2540" i="8"/>
  <c r="F2556" i="8"/>
  <c r="F2572" i="8"/>
  <c r="F2588" i="8"/>
  <c r="F2604" i="8"/>
  <c r="F2620" i="8"/>
  <c r="F2636" i="8"/>
  <c r="F2652" i="8"/>
  <c r="F2668" i="8"/>
  <c r="F2684" i="8"/>
  <c r="F2700" i="8"/>
  <c r="F2716" i="8"/>
  <c r="F2732" i="8"/>
  <c r="F2748" i="8"/>
  <c r="F2764" i="8"/>
  <c r="F2780" i="8"/>
  <c r="F2796" i="8"/>
  <c r="F2812" i="8"/>
  <c r="F2828" i="8"/>
  <c r="F2844" i="8"/>
  <c r="F2860" i="8"/>
  <c r="F2876" i="8"/>
  <c r="F2892" i="8"/>
  <c r="F2908" i="8"/>
  <c r="F2924" i="8"/>
  <c r="F2940" i="8"/>
  <c r="F2956" i="8"/>
  <c r="F2972" i="8"/>
  <c r="F2988" i="8"/>
  <c r="F3004" i="8"/>
  <c r="F3020" i="8"/>
  <c r="F3036" i="8"/>
  <c r="F3052" i="8"/>
  <c r="F3068" i="8"/>
  <c r="F3084" i="8"/>
  <c r="F3100" i="8"/>
  <c r="F3116" i="8"/>
  <c r="F3132" i="8"/>
  <c r="F3148" i="8"/>
  <c r="F3164" i="8"/>
  <c r="F3180" i="8"/>
  <c r="F3196" i="8"/>
  <c r="F3212" i="8"/>
  <c r="F3228" i="8"/>
  <c r="F3244" i="8"/>
  <c r="F3260" i="8"/>
  <c r="F3276" i="8"/>
  <c r="F3292" i="8"/>
  <c r="F3308" i="8"/>
  <c r="F3324" i="8"/>
  <c r="F3340" i="8"/>
  <c r="F3356" i="8"/>
  <c r="F3372" i="8"/>
  <c r="F3388" i="8"/>
  <c r="F3404" i="8"/>
  <c r="F3420" i="8"/>
  <c r="F3436" i="8"/>
  <c r="F3452" i="8"/>
  <c r="F3468" i="8"/>
  <c r="F3484" i="8"/>
  <c r="F3500" i="8"/>
  <c r="F3516" i="8"/>
  <c r="F3532" i="8"/>
  <c r="F3548" i="8"/>
  <c r="F3564" i="8"/>
  <c r="F3580" i="8"/>
  <c r="F3596" i="8"/>
  <c r="F3612" i="8"/>
  <c r="F3628" i="8"/>
  <c r="F3644" i="8"/>
  <c r="F3660" i="8"/>
  <c r="F3676" i="8"/>
  <c r="F3692" i="8"/>
  <c r="F3708" i="8"/>
  <c r="F3724" i="8"/>
  <c r="F3740" i="8"/>
  <c r="F3756" i="8"/>
  <c r="F3772" i="8"/>
  <c r="F3788" i="8"/>
  <c r="F3804" i="8"/>
  <c r="F3820" i="8"/>
  <c r="F3836" i="8"/>
  <c r="F3852" i="8"/>
  <c r="F3868" i="8"/>
  <c r="F3884" i="8"/>
  <c r="F3900" i="8"/>
  <c r="F3916" i="8"/>
  <c r="F3932" i="8"/>
  <c r="F3948" i="8"/>
  <c r="F3964" i="8"/>
  <c r="F3980" i="8"/>
  <c r="F3996" i="8"/>
  <c r="F4012" i="8"/>
  <c r="F4028" i="8"/>
  <c r="F4044" i="8"/>
  <c r="F4060" i="8"/>
  <c r="F4076" i="8"/>
  <c r="F4092" i="8"/>
  <c r="F4108" i="8"/>
  <c r="F4124" i="8"/>
  <c r="F4140" i="8"/>
  <c r="F4156" i="8"/>
  <c r="F4172" i="8"/>
  <c r="F4188" i="8"/>
  <c r="F4204" i="8"/>
  <c r="F4220" i="8"/>
  <c r="F4236" i="8"/>
  <c r="F4252" i="8"/>
  <c r="F4268" i="8"/>
  <c r="F320" i="8"/>
  <c r="F576" i="8"/>
  <c r="F832" i="8"/>
  <c r="F1088" i="8"/>
  <c r="F1344" i="8"/>
  <c r="F1600" i="8"/>
  <c r="F1661" i="8"/>
  <c r="F1677" i="8"/>
  <c r="F1693" i="8"/>
  <c r="F1709" i="8"/>
  <c r="F1725" i="8"/>
  <c r="F1741" i="8"/>
  <c r="F1757" i="8"/>
  <c r="F1773" i="8"/>
  <c r="F1789" i="8"/>
  <c r="F1805" i="8"/>
  <c r="F1821" i="8"/>
  <c r="F1837" i="8"/>
  <c r="F1853" i="8"/>
  <c r="F1869" i="8"/>
  <c r="F1885" i="8"/>
  <c r="F1901" i="8"/>
  <c r="F1917" i="8"/>
  <c r="F1933" i="8"/>
  <c r="F1949" i="8"/>
  <c r="F1965" i="8"/>
  <c r="F1981" i="8"/>
  <c r="F1997" i="8"/>
  <c r="F2013" i="8"/>
  <c r="F2029" i="8"/>
  <c r="F2045" i="8"/>
  <c r="F2061" i="8"/>
  <c r="F2077" i="8"/>
  <c r="F2093" i="8"/>
  <c r="F2109" i="8"/>
  <c r="F2125" i="8"/>
  <c r="F2141" i="8"/>
  <c r="F2157" i="8"/>
  <c r="F2173" i="8"/>
  <c r="F2189" i="8"/>
  <c r="F2205" i="8"/>
  <c r="F2221" i="8"/>
  <c r="F2237" i="8"/>
  <c r="F2253" i="8"/>
  <c r="F2269" i="8"/>
  <c r="F2285" i="8"/>
  <c r="F2301" i="8"/>
  <c r="F2317" i="8"/>
  <c r="F2333" i="8"/>
  <c r="F2349" i="8"/>
  <c r="F2365" i="8"/>
  <c r="F2381" i="8"/>
  <c r="F2397" i="8"/>
  <c r="F2413" i="8"/>
  <c r="F2429" i="8"/>
  <c r="F2445" i="8"/>
  <c r="F2461" i="8"/>
  <c r="F2477" i="8"/>
  <c r="F2493" i="8"/>
  <c r="F2509" i="8"/>
  <c r="F2525" i="8"/>
  <c r="F2541" i="8"/>
  <c r="F2557" i="8"/>
  <c r="F2573" i="8"/>
  <c r="F2589" i="8"/>
  <c r="F2605" i="8"/>
  <c r="F2621" i="8"/>
  <c r="F2637" i="8"/>
  <c r="F2653" i="8"/>
  <c r="F2669" i="8"/>
  <c r="F2685" i="8"/>
  <c r="F2701" i="8"/>
  <c r="F2717" i="8"/>
  <c r="F2733" i="8"/>
  <c r="F2749" i="8"/>
  <c r="F2765" i="8"/>
  <c r="F2781" i="8"/>
  <c r="F2797" i="8"/>
  <c r="F2813" i="8"/>
  <c r="F2829" i="8"/>
  <c r="F2845" i="8"/>
  <c r="F2861" i="8"/>
  <c r="F2877" i="8"/>
  <c r="F2893" i="8"/>
  <c r="F2909" i="8"/>
  <c r="F2925" i="8"/>
  <c r="F2941" i="8"/>
  <c r="F2957" i="8"/>
  <c r="F2973" i="8"/>
  <c r="F2989" i="8"/>
  <c r="F3005" i="8"/>
  <c r="F3021" i="8"/>
  <c r="F3037" i="8"/>
  <c r="F3053" i="8"/>
  <c r="F3069" i="8"/>
  <c r="F3085" i="8"/>
  <c r="F3101" i="8"/>
  <c r="F3117" i="8"/>
  <c r="F3133" i="8"/>
  <c r="F3149" i="8"/>
  <c r="F3165" i="8"/>
  <c r="F3181" i="8"/>
  <c r="F3197" i="8"/>
  <c r="F3213" i="8"/>
  <c r="F3229" i="8"/>
  <c r="F3245" i="8"/>
  <c r="F3261" i="8"/>
  <c r="F3277" i="8"/>
  <c r="F3293" i="8"/>
  <c r="F3309" i="8"/>
  <c r="F3325" i="8"/>
  <c r="F3341" i="8"/>
  <c r="F3357" i="8"/>
  <c r="F3373" i="8"/>
  <c r="F3389" i="8"/>
  <c r="F3405" i="8"/>
  <c r="F3421" i="8"/>
  <c r="F3437" i="8"/>
  <c r="F3453" i="8"/>
  <c r="F3469" i="8"/>
  <c r="F3485" i="8"/>
  <c r="F3501" i="8"/>
  <c r="F3517" i="8"/>
  <c r="F3533" i="8"/>
  <c r="F3549" i="8"/>
  <c r="F3565" i="8"/>
  <c r="F3581" i="8"/>
  <c r="F3597" i="8"/>
  <c r="F3613" i="8"/>
  <c r="F3629" i="8"/>
  <c r="F3645" i="8"/>
  <c r="F3661" i="8"/>
  <c r="F3677" i="8"/>
  <c r="F3693" i="8"/>
  <c r="F3709" i="8"/>
  <c r="F3725" i="8"/>
  <c r="F3741" i="8"/>
  <c r="F3757" i="8"/>
  <c r="F3773" i="8"/>
  <c r="F3789" i="8"/>
  <c r="F3805" i="8"/>
  <c r="F3821" i="8"/>
  <c r="F3837" i="8"/>
  <c r="F3853" i="8"/>
  <c r="F3869" i="8"/>
  <c r="F3885" i="8"/>
  <c r="F3901" i="8"/>
  <c r="F3917" i="8"/>
  <c r="F3933" i="8"/>
  <c r="F3949" i="8"/>
  <c r="F3965" i="8"/>
  <c r="F3981" i="8"/>
  <c r="F3997" i="8"/>
  <c r="F4013" i="8"/>
  <c r="F4029" i="8"/>
  <c r="F4045" i="8"/>
  <c r="F4061" i="8"/>
  <c r="F4077" i="8"/>
  <c r="F4093" i="8"/>
  <c r="F4109" i="8"/>
  <c r="F4125" i="8"/>
  <c r="F4141" i="8"/>
  <c r="F4157" i="8"/>
  <c r="F4173" i="8"/>
  <c r="F4189" i="8"/>
  <c r="F4205" i="8"/>
  <c r="F4221" i="8"/>
  <c r="F4237" i="8"/>
  <c r="F4253" i="8"/>
  <c r="F4269" i="8"/>
  <c r="F336" i="8"/>
  <c r="F592" i="8"/>
  <c r="F848" i="8"/>
  <c r="F1104" i="8"/>
  <c r="F1360" i="8"/>
  <c r="F1616" i="8"/>
  <c r="F1662" i="8"/>
  <c r="F1678" i="8"/>
  <c r="F1694" i="8"/>
  <c r="F1710" i="8"/>
  <c r="F1726" i="8"/>
  <c r="F1742" i="8"/>
  <c r="F1758" i="8"/>
  <c r="F1774" i="8"/>
  <c r="F1790" i="8"/>
  <c r="F1806" i="8"/>
  <c r="F1822" i="8"/>
  <c r="F1838" i="8"/>
  <c r="F1854" i="8"/>
  <c r="F1870" i="8"/>
  <c r="F1886" i="8"/>
  <c r="F1902" i="8"/>
  <c r="F1918" i="8"/>
  <c r="F1934" i="8"/>
  <c r="F1950" i="8"/>
  <c r="F1966" i="8"/>
  <c r="F1982" i="8"/>
  <c r="F1998" i="8"/>
  <c r="F2014" i="8"/>
  <c r="F2030" i="8"/>
  <c r="F2046" i="8"/>
  <c r="F2062" i="8"/>
  <c r="F2078" i="8"/>
  <c r="F2094" i="8"/>
  <c r="F2110" i="8"/>
  <c r="F2126" i="8"/>
  <c r="F2142" i="8"/>
  <c r="F2158" i="8"/>
  <c r="F2174" i="8"/>
  <c r="F2190" i="8"/>
  <c r="F2206" i="8"/>
  <c r="F2222" i="8"/>
  <c r="F2238" i="8"/>
  <c r="F2254" i="8"/>
  <c r="F2270" i="8"/>
  <c r="F2286" i="8"/>
  <c r="F2302" i="8"/>
  <c r="F2318" i="8"/>
  <c r="F2334" i="8"/>
  <c r="F2350" i="8"/>
  <c r="F2366" i="8"/>
  <c r="F2382" i="8"/>
  <c r="F2398" i="8"/>
  <c r="F2414" i="8"/>
  <c r="F2430" i="8"/>
  <c r="F2446" i="8"/>
  <c r="F2462" i="8"/>
  <c r="F2478" i="8"/>
  <c r="F2494" i="8"/>
  <c r="F2510" i="8"/>
  <c r="F2526" i="8"/>
  <c r="F2542" i="8"/>
  <c r="F2558" i="8"/>
  <c r="F2574" i="8"/>
  <c r="F2590" i="8"/>
  <c r="F2606" i="8"/>
  <c r="F2622" i="8"/>
  <c r="F2638" i="8"/>
  <c r="F2654" i="8"/>
  <c r="F2670" i="8"/>
  <c r="F2686" i="8"/>
  <c r="F2702" i="8"/>
  <c r="F2718" i="8"/>
  <c r="F2734" i="8"/>
  <c r="F2750" i="8"/>
  <c r="F2766" i="8"/>
  <c r="F2782" i="8"/>
  <c r="F2798" i="8"/>
  <c r="F2814" i="8"/>
  <c r="F2830" i="8"/>
  <c r="F2846" i="8"/>
  <c r="F2862" i="8"/>
  <c r="F2878" i="8"/>
  <c r="F2894" i="8"/>
  <c r="F2910" i="8"/>
  <c r="F2926" i="8"/>
  <c r="F2942" i="8"/>
  <c r="F2958" i="8"/>
  <c r="F2974" i="8"/>
  <c r="F2990" i="8"/>
  <c r="F3006" i="8"/>
  <c r="F3022" i="8"/>
  <c r="F3038" i="8"/>
  <c r="F3054" i="8"/>
  <c r="F3070" i="8"/>
  <c r="F3086" i="8"/>
  <c r="F3102" i="8"/>
  <c r="F3118" i="8"/>
  <c r="F3134" i="8"/>
  <c r="F3150" i="8"/>
  <c r="F3166" i="8"/>
  <c r="F3182" i="8"/>
  <c r="F3198" i="8"/>
  <c r="F3214" i="8"/>
  <c r="F3230" i="8"/>
  <c r="F3246" i="8"/>
  <c r="F3262" i="8"/>
  <c r="F3278" i="8"/>
  <c r="F3294" i="8"/>
  <c r="F3310" i="8"/>
  <c r="F3326" i="8"/>
  <c r="F3342" i="8"/>
  <c r="F3358" i="8"/>
  <c r="F3374" i="8"/>
  <c r="F3390" i="8"/>
  <c r="F3406" i="8"/>
  <c r="F3422" i="8"/>
  <c r="F3438" i="8"/>
  <c r="F3454" i="8"/>
  <c r="F3470" i="8"/>
  <c r="F3486" i="8"/>
  <c r="F3502" i="8"/>
  <c r="F3518" i="8"/>
  <c r="F3534" i="8"/>
  <c r="F3550" i="8"/>
  <c r="F3566" i="8"/>
  <c r="F3582" i="8"/>
  <c r="F3598" i="8"/>
  <c r="F3614" i="8"/>
  <c r="F3630" i="8"/>
  <c r="F3646" i="8"/>
  <c r="F3662" i="8"/>
  <c r="F3678" i="8"/>
  <c r="F3694" i="8"/>
  <c r="F3710" i="8"/>
  <c r="F3726" i="8"/>
  <c r="F3742" i="8"/>
  <c r="F3758" i="8"/>
  <c r="F3774" i="8"/>
  <c r="F3790" i="8"/>
  <c r="F3806" i="8"/>
  <c r="F3822" i="8"/>
  <c r="F3838" i="8"/>
  <c r="F3854" i="8"/>
  <c r="F3870" i="8"/>
  <c r="F3886" i="8"/>
  <c r="F3902" i="8"/>
  <c r="F3918" i="8"/>
  <c r="F3934" i="8"/>
  <c r="F3950" i="8"/>
  <c r="F3966" i="8"/>
  <c r="F3982" i="8"/>
  <c r="F3998" i="8"/>
  <c r="F4014" i="8"/>
  <c r="F4030" i="8"/>
  <c r="F4046" i="8"/>
  <c r="F4062" i="8"/>
  <c r="F4078" i="8"/>
  <c r="F4094" i="8"/>
  <c r="F4110" i="8"/>
  <c r="F4126" i="8"/>
  <c r="F4142" i="8"/>
  <c r="F4158" i="8"/>
  <c r="F4174" i="8"/>
  <c r="F4190" i="8"/>
  <c r="F4206" i="8"/>
  <c r="F4222" i="8"/>
  <c r="F4238" i="8"/>
  <c r="F4254" i="8"/>
  <c r="F4270" i="8"/>
  <c r="F352" i="8"/>
  <c r="F608" i="8"/>
  <c r="F864" i="8"/>
  <c r="F1120" i="8"/>
  <c r="F1376" i="8"/>
  <c r="F1632" i="8"/>
  <c r="F1663" i="8"/>
  <c r="F1679" i="8"/>
  <c r="F1695" i="8"/>
  <c r="F1711" i="8"/>
  <c r="F1727" i="8"/>
  <c r="F1743" i="8"/>
  <c r="F1759" i="8"/>
  <c r="F1775" i="8"/>
  <c r="F1791" i="8"/>
  <c r="F1807" i="8"/>
  <c r="F1823" i="8"/>
  <c r="F1839" i="8"/>
  <c r="F1855" i="8"/>
  <c r="F1871" i="8"/>
  <c r="F1887" i="8"/>
  <c r="F1903" i="8"/>
  <c r="F1919" i="8"/>
  <c r="F1935" i="8"/>
  <c r="F1951" i="8"/>
  <c r="F1967" i="8"/>
  <c r="F1983" i="8"/>
  <c r="F1999" i="8"/>
  <c r="F2015" i="8"/>
  <c r="F2031" i="8"/>
  <c r="F2047" i="8"/>
  <c r="F2063" i="8"/>
  <c r="F2079" i="8"/>
  <c r="F2095" i="8"/>
  <c r="F2111" i="8"/>
  <c r="F2127" i="8"/>
  <c r="F2143" i="8"/>
  <c r="F2159" i="8"/>
  <c r="F2175" i="8"/>
  <c r="F2191" i="8"/>
  <c r="F2207" i="8"/>
  <c r="F2223" i="8"/>
  <c r="F2239" i="8"/>
  <c r="F2255" i="8"/>
  <c r="F2271" i="8"/>
  <c r="F2287" i="8"/>
  <c r="F2303" i="8"/>
  <c r="F2319" i="8"/>
  <c r="F2335" i="8"/>
  <c r="F2351" i="8"/>
  <c r="F2367" i="8"/>
  <c r="F2383" i="8"/>
  <c r="F2399" i="8"/>
  <c r="F2415" i="8"/>
  <c r="F2431" i="8"/>
  <c r="F2447" i="8"/>
  <c r="F2463" i="8"/>
  <c r="F2479" i="8"/>
  <c r="F2495" i="8"/>
  <c r="F2511" i="8"/>
  <c r="F2527" i="8"/>
  <c r="F2543" i="8"/>
  <c r="F2559" i="8"/>
  <c r="F2575" i="8"/>
  <c r="F2591" i="8"/>
  <c r="F2607" i="8"/>
  <c r="F2623" i="8"/>
  <c r="F2639" i="8"/>
  <c r="F2655" i="8"/>
  <c r="F2671" i="8"/>
  <c r="F2687" i="8"/>
  <c r="F2703" i="8"/>
  <c r="F2719" i="8"/>
  <c r="F2735" i="8"/>
  <c r="F2751" i="8"/>
  <c r="F2767" i="8"/>
  <c r="F2783" i="8"/>
  <c r="F2799" i="8"/>
  <c r="F2815" i="8"/>
  <c r="F2831" i="8"/>
  <c r="F2847" i="8"/>
  <c r="F2863" i="8"/>
  <c r="F2879" i="8"/>
  <c r="F2895" i="8"/>
  <c r="F2911" i="8"/>
  <c r="F2927" i="8"/>
  <c r="F2943" i="8"/>
  <c r="F2959" i="8"/>
  <c r="F2975" i="8"/>
  <c r="F2991" i="8"/>
  <c r="F3007" i="8"/>
  <c r="F3023" i="8"/>
  <c r="F3039" i="8"/>
  <c r="F3055" i="8"/>
  <c r="F3071" i="8"/>
  <c r="F3087" i="8"/>
  <c r="F3103" i="8"/>
  <c r="F3119" i="8"/>
  <c r="F3135" i="8"/>
  <c r="F3151" i="8"/>
  <c r="F3167" i="8"/>
  <c r="F3183" i="8"/>
  <c r="F3199" i="8"/>
  <c r="F3215" i="8"/>
  <c r="F3231" i="8"/>
  <c r="F3247" i="8"/>
  <c r="F3263" i="8"/>
  <c r="F3279" i="8"/>
  <c r="F3295" i="8"/>
  <c r="F3311" i="8"/>
  <c r="F3327" i="8"/>
  <c r="F3343" i="8"/>
  <c r="F3359" i="8"/>
  <c r="F3375" i="8"/>
  <c r="F3391" i="8"/>
  <c r="F3407" i="8"/>
  <c r="F3423" i="8"/>
  <c r="F3439" i="8"/>
  <c r="F3455" i="8"/>
  <c r="F3471" i="8"/>
  <c r="F3487" i="8"/>
  <c r="F3503" i="8"/>
  <c r="F3519" i="8"/>
  <c r="F3535" i="8"/>
  <c r="F3551" i="8"/>
  <c r="F3567" i="8"/>
  <c r="F3583" i="8"/>
  <c r="F3599" i="8"/>
  <c r="F3615" i="8"/>
  <c r="F3631" i="8"/>
  <c r="F3647" i="8"/>
  <c r="F3663" i="8"/>
  <c r="F3679" i="8"/>
  <c r="F3695" i="8"/>
  <c r="F3711" i="8"/>
  <c r="F3727" i="8"/>
  <c r="F3743" i="8"/>
  <c r="F3759" i="8"/>
  <c r="F3775" i="8"/>
  <c r="F3791" i="8"/>
  <c r="F3807" i="8"/>
  <c r="F3823" i="8"/>
  <c r="F3839" i="8"/>
  <c r="F3855" i="8"/>
  <c r="F3871" i="8"/>
  <c r="F3887" i="8"/>
  <c r="F3903" i="8"/>
  <c r="F3919" i="8"/>
  <c r="F3935" i="8"/>
  <c r="F3951" i="8"/>
  <c r="F3967" i="8"/>
  <c r="F3983" i="8"/>
  <c r="F3999" i="8"/>
  <c r="F4015" i="8"/>
  <c r="F4031" i="8"/>
  <c r="F4047" i="8"/>
  <c r="F4063" i="8"/>
  <c r="F4079" i="8"/>
  <c r="F4095" i="8"/>
  <c r="F4111" i="8"/>
  <c r="F4127" i="8"/>
  <c r="F4143" i="8"/>
  <c r="F4159" i="8"/>
  <c r="F4175" i="8"/>
  <c r="F4191" i="8"/>
  <c r="F4207" i="8"/>
  <c r="F4223" i="8"/>
  <c r="F4239" i="8"/>
  <c r="F4255" i="8"/>
  <c r="F4271" i="8"/>
  <c r="F368" i="8"/>
  <c r="F624" i="8"/>
  <c r="F880" i="8"/>
  <c r="F1136" i="8"/>
  <c r="F1392" i="8"/>
  <c r="F1648" i="8"/>
  <c r="F1664" i="8"/>
  <c r="F1680" i="8"/>
  <c r="F1696" i="8"/>
  <c r="F1712" i="8"/>
  <c r="F1728" i="8"/>
  <c r="F1744" i="8"/>
  <c r="F1760" i="8"/>
  <c r="F1776" i="8"/>
  <c r="F1792" i="8"/>
  <c r="F1808" i="8"/>
  <c r="F1824" i="8"/>
  <c r="F1840" i="8"/>
  <c r="F1856" i="8"/>
  <c r="F1872" i="8"/>
  <c r="F1888" i="8"/>
  <c r="F1904" i="8"/>
  <c r="F1920" i="8"/>
  <c r="F1936" i="8"/>
  <c r="F1952" i="8"/>
  <c r="F1968" i="8"/>
  <c r="F1984" i="8"/>
  <c r="F2000" i="8"/>
  <c r="F2016" i="8"/>
  <c r="F2032" i="8"/>
  <c r="F2048" i="8"/>
  <c r="F2064" i="8"/>
  <c r="F2080" i="8"/>
  <c r="F2096" i="8"/>
  <c r="F2112" i="8"/>
  <c r="F2128" i="8"/>
  <c r="F2144" i="8"/>
  <c r="F2160" i="8"/>
  <c r="F2176" i="8"/>
  <c r="F2192" i="8"/>
  <c r="F2208" i="8"/>
  <c r="F2224" i="8"/>
  <c r="F2240" i="8"/>
  <c r="F2256" i="8"/>
  <c r="F2272" i="8"/>
  <c r="F2288" i="8"/>
  <c r="F2304" i="8"/>
  <c r="F2320" i="8"/>
  <c r="F2336" i="8"/>
  <c r="F2352" i="8"/>
  <c r="F2368" i="8"/>
  <c r="F2384" i="8"/>
  <c r="F2400" i="8"/>
  <c r="F2416" i="8"/>
  <c r="F2432" i="8"/>
  <c r="F2448" i="8"/>
  <c r="F2464" i="8"/>
  <c r="F2480" i="8"/>
  <c r="F2496" i="8"/>
  <c r="F2512" i="8"/>
  <c r="F2528" i="8"/>
  <c r="F2544" i="8"/>
  <c r="F2560" i="8"/>
  <c r="F2576" i="8"/>
  <c r="F2592" i="8"/>
  <c r="F2608" i="8"/>
  <c r="F2624" i="8"/>
  <c r="F2640" i="8"/>
  <c r="F2656" i="8"/>
  <c r="F2672" i="8"/>
  <c r="F2688" i="8"/>
  <c r="F2704" i="8"/>
  <c r="F2720" i="8"/>
  <c r="F2736" i="8"/>
  <c r="F2752" i="8"/>
  <c r="F2768" i="8"/>
  <c r="F2784" i="8"/>
  <c r="F2800" i="8"/>
  <c r="F2816" i="8"/>
  <c r="F2832" i="8"/>
  <c r="F2848" i="8"/>
  <c r="F2864" i="8"/>
  <c r="F2880" i="8"/>
  <c r="F2896" i="8"/>
  <c r="F2912" i="8"/>
  <c r="F2928" i="8"/>
  <c r="F2944" i="8"/>
  <c r="F2960" i="8"/>
  <c r="F2976" i="8"/>
  <c r="F2992" i="8"/>
  <c r="F3008" i="8"/>
  <c r="F3024" i="8"/>
  <c r="F3040" i="8"/>
  <c r="F3056" i="8"/>
  <c r="F3072" i="8"/>
  <c r="F3088" i="8"/>
  <c r="F3104" i="8"/>
  <c r="F3120" i="8"/>
  <c r="F3136" i="8"/>
  <c r="F3152" i="8"/>
  <c r="F3168" i="8"/>
  <c r="F3184" i="8"/>
  <c r="F3200" i="8"/>
  <c r="F3216" i="8"/>
  <c r="F3232" i="8"/>
  <c r="F3248" i="8"/>
  <c r="F3264" i="8"/>
  <c r="F3280" i="8"/>
  <c r="F3296" i="8"/>
  <c r="F3312" i="8"/>
  <c r="F3328" i="8"/>
  <c r="F3344" i="8"/>
  <c r="F3360" i="8"/>
  <c r="F3376" i="8"/>
  <c r="F3392" i="8"/>
  <c r="F3408" i="8"/>
  <c r="F3424" i="8"/>
  <c r="F3440" i="8"/>
  <c r="F3456" i="8"/>
  <c r="F3472" i="8"/>
  <c r="F3488" i="8"/>
  <c r="F3504" i="8"/>
  <c r="F3520" i="8"/>
  <c r="F3536" i="8"/>
  <c r="F3552" i="8"/>
  <c r="F3568" i="8"/>
  <c r="F3584" i="8"/>
  <c r="F3600" i="8"/>
  <c r="F3616" i="8"/>
  <c r="F3632" i="8"/>
  <c r="F3648" i="8"/>
  <c r="F3664" i="8"/>
  <c r="F3680" i="8"/>
  <c r="F3696" i="8"/>
  <c r="F3712" i="8"/>
  <c r="F3728" i="8"/>
  <c r="F3744" i="8"/>
  <c r="F3760" i="8"/>
  <c r="F3776" i="8"/>
  <c r="F3792" i="8"/>
  <c r="F3808" i="8"/>
  <c r="F3824" i="8"/>
  <c r="F3840" i="8"/>
  <c r="F3856" i="8"/>
  <c r="F3872" i="8"/>
  <c r="F3888" i="8"/>
  <c r="F3904" i="8"/>
  <c r="F3920" i="8"/>
  <c r="F3936" i="8"/>
  <c r="F3952" i="8"/>
  <c r="F3968" i="8"/>
  <c r="F3984" i="8"/>
  <c r="F4000" i="8"/>
  <c r="F4016" i="8"/>
  <c r="F4032" i="8"/>
  <c r="F4048" i="8"/>
  <c r="F4064" i="8"/>
  <c r="F4080" i="8"/>
  <c r="F4096" i="8"/>
  <c r="F4112" i="8"/>
  <c r="F4128" i="8"/>
  <c r="F4144" i="8"/>
  <c r="F4160" i="8"/>
  <c r="F4176" i="8"/>
  <c r="F4192" i="8"/>
  <c r="F4208" i="8"/>
  <c r="F4224" i="8"/>
  <c r="F4240" i="8"/>
  <c r="F4256" i="8"/>
  <c r="F4272" i="8"/>
  <c r="F384" i="8"/>
  <c r="F640" i="8"/>
  <c r="F896" i="8"/>
  <c r="F1152" i="8"/>
  <c r="F1408" i="8"/>
  <c r="F1649" i="8"/>
  <c r="F1665" i="8"/>
  <c r="F1681" i="8"/>
  <c r="F1697" i="8"/>
  <c r="F1713" i="8"/>
  <c r="F1729" i="8"/>
  <c r="F1745" i="8"/>
  <c r="F1761" i="8"/>
  <c r="F1777" i="8"/>
  <c r="F1793" i="8"/>
  <c r="F1809" i="8"/>
  <c r="F1825" i="8"/>
  <c r="F1841" i="8"/>
  <c r="F1857" i="8"/>
  <c r="F1873" i="8"/>
  <c r="F1889" i="8"/>
  <c r="F1905" i="8"/>
  <c r="F1921" i="8"/>
  <c r="F1937" i="8"/>
  <c r="F1953" i="8"/>
  <c r="F1969" i="8"/>
  <c r="F1985" i="8"/>
  <c r="F2001" i="8"/>
  <c r="F2017" i="8"/>
  <c r="F2033" i="8"/>
  <c r="F2049" i="8"/>
  <c r="F2065" i="8"/>
  <c r="F2081" i="8"/>
  <c r="F2097" i="8"/>
  <c r="F2113" i="8"/>
  <c r="F2129" i="8"/>
  <c r="F2145" i="8"/>
  <c r="F2161" i="8"/>
  <c r="F2177" i="8"/>
  <c r="F2193" i="8"/>
  <c r="F2209" i="8"/>
  <c r="F2225" i="8"/>
  <c r="F2241" i="8"/>
  <c r="F2257" i="8"/>
  <c r="F2273" i="8"/>
  <c r="F2289" i="8"/>
  <c r="F2305" i="8"/>
  <c r="F2321" i="8"/>
  <c r="F2337" i="8"/>
  <c r="F2353" i="8"/>
  <c r="F2369" i="8"/>
  <c r="F2385" i="8"/>
  <c r="F2401" i="8"/>
  <c r="F2417" i="8"/>
  <c r="F2433" i="8"/>
  <c r="F2449" i="8"/>
  <c r="F2465" i="8"/>
  <c r="F2481" i="8"/>
  <c r="F2497" i="8"/>
  <c r="F2513" i="8"/>
  <c r="F2529" i="8"/>
  <c r="F2545" i="8"/>
  <c r="F2561" i="8"/>
  <c r="F2577" i="8"/>
  <c r="F2593" i="8"/>
  <c r="F2609" i="8"/>
  <c r="F2625" i="8"/>
  <c r="F2641" i="8"/>
  <c r="F2657" i="8"/>
  <c r="F2673" i="8"/>
  <c r="F2689" i="8"/>
  <c r="F2705" i="8"/>
  <c r="F2721" i="8"/>
  <c r="F2737" i="8"/>
  <c r="F2753" i="8"/>
  <c r="F2769" i="8"/>
  <c r="F2785" i="8"/>
  <c r="F2801" i="8"/>
  <c r="F2817" i="8"/>
  <c r="F2833" i="8"/>
  <c r="F2849" i="8"/>
  <c r="F2865" i="8"/>
  <c r="F2881" i="8"/>
  <c r="F2897" i="8"/>
  <c r="F2913" i="8"/>
  <c r="F2929" i="8"/>
  <c r="F2945" i="8"/>
  <c r="F2961" i="8"/>
  <c r="F2977" i="8"/>
  <c r="F2993" i="8"/>
  <c r="F3009" i="8"/>
  <c r="F3025" i="8"/>
  <c r="F3041" i="8"/>
  <c r="F3057" i="8"/>
  <c r="F3073" i="8"/>
  <c r="F3089" i="8"/>
  <c r="F3105" i="8"/>
  <c r="F3121" i="8"/>
  <c r="F3137" i="8"/>
  <c r="F3153" i="8"/>
  <c r="F3169" i="8"/>
  <c r="F3185" i="8"/>
  <c r="F3201" i="8"/>
  <c r="F3217" i="8"/>
  <c r="F3233" i="8"/>
  <c r="F3249" i="8"/>
  <c r="F3265" i="8"/>
  <c r="F3281" i="8"/>
  <c r="F3297" i="8"/>
  <c r="F3313" i="8"/>
  <c r="F3329" i="8"/>
  <c r="F3345" i="8"/>
  <c r="F3361" i="8"/>
  <c r="F3377" i="8"/>
  <c r="F3393" i="8"/>
  <c r="F3409" i="8"/>
  <c r="F3425" i="8"/>
  <c r="F3441" i="8"/>
  <c r="F3457" i="8"/>
  <c r="F3473" i="8"/>
  <c r="F3489" i="8"/>
  <c r="F3505" i="8"/>
  <c r="F3521" i="8"/>
  <c r="F3537" i="8"/>
  <c r="F3553" i="8"/>
  <c r="F3569" i="8"/>
  <c r="F3585" i="8"/>
  <c r="F3601" i="8"/>
  <c r="F3617" i="8"/>
  <c r="F3633" i="8"/>
  <c r="F3649" i="8"/>
  <c r="F3665" i="8"/>
  <c r="F3681" i="8"/>
  <c r="F3697" i="8"/>
  <c r="F3713" i="8"/>
  <c r="F3729" i="8"/>
  <c r="F3745" i="8"/>
  <c r="F3761" i="8"/>
  <c r="F3777" i="8"/>
  <c r="F3793" i="8"/>
  <c r="F3809" i="8"/>
  <c r="F3825" i="8"/>
  <c r="F3841" i="8"/>
  <c r="F3857" i="8"/>
  <c r="F3873" i="8"/>
  <c r="F3889" i="8"/>
  <c r="F3905" i="8"/>
  <c r="F3921" i="8"/>
  <c r="F3937" i="8"/>
  <c r="F3953" i="8"/>
  <c r="F3969" i="8"/>
  <c r="F3985" i="8"/>
  <c r="F4001" i="8"/>
  <c r="F4017" i="8"/>
  <c r="F4033" i="8"/>
  <c r="F4049" i="8"/>
  <c r="F4065" i="8"/>
  <c r="F4081" i="8"/>
  <c r="F4097" i="8"/>
  <c r="F4113" i="8"/>
  <c r="F4129" i="8"/>
  <c r="F4145" i="8"/>
  <c r="F4161" i="8"/>
  <c r="F4177" i="8"/>
  <c r="F4193" i="8"/>
  <c r="F4209" i="8"/>
  <c r="F4225" i="8"/>
  <c r="F4241" i="8"/>
  <c r="F4257" i="8"/>
  <c r="F4273" i="8"/>
  <c r="F400" i="8"/>
  <c r="F656" i="8"/>
  <c r="F912" i="8"/>
  <c r="F1168" i="8"/>
  <c r="F1424" i="8"/>
  <c r="F1650" i="8"/>
  <c r="F1666" i="8"/>
  <c r="F1682" i="8"/>
  <c r="F1698" i="8"/>
  <c r="F1714" i="8"/>
  <c r="F1730" i="8"/>
  <c r="F1746" i="8"/>
  <c r="F1762" i="8"/>
  <c r="F1778" i="8"/>
  <c r="F1794" i="8"/>
  <c r="F1810" i="8"/>
  <c r="F1826" i="8"/>
  <c r="F1842" i="8"/>
  <c r="F1858" i="8"/>
  <c r="F1874" i="8"/>
  <c r="F1890" i="8"/>
  <c r="F1906" i="8"/>
  <c r="F1922" i="8"/>
  <c r="F1938" i="8"/>
  <c r="F1954" i="8"/>
  <c r="F1970" i="8"/>
  <c r="F1986" i="8"/>
  <c r="F2002" i="8"/>
  <c r="F2018" i="8"/>
  <c r="F2034" i="8"/>
  <c r="F2050" i="8"/>
  <c r="F2066" i="8"/>
  <c r="F2082" i="8"/>
  <c r="F2098" i="8"/>
  <c r="F2114" i="8"/>
  <c r="F2130" i="8"/>
  <c r="F2146" i="8"/>
  <c r="F2162" i="8"/>
  <c r="F2178" i="8"/>
  <c r="F2194" i="8"/>
  <c r="F2210" i="8"/>
  <c r="F2226" i="8"/>
  <c r="F2242" i="8"/>
  <c r="F2258" i="8"/>
  <c r="F2274" i="8"/>
  <c r="F2290" i="8"/>
  <c r="F2306" i="8"/>
  <c r="F2322" i="8"/>
  <c r="F2338" i="8"/>
  <c r="F2354" i="8"/>
  <c r="F2370" i="8"/>
  <c r="F2386" i="8"/>
  <c r="F2402" i="8"/>
  <c r="F2418" i="8"/>
  <c r="F2434" i="8"/>
  <c r="F2450" i="8"/>
  <c r="F2466" i="8"/>
  <c r="F2482" i="8"/>
  <c r="F2498" i="8"/>
  <c r="F2514" i="8"/>
  <c r="F2530" i="8"/>
  <c r="F2546" i="8"/>
  <c r="F2562" i="8"/>
  <c r="F2578" i="8"/>
  <c r="F2594" i="8"/>
  <c r="F2610" i="8"/>
  <c r="F2626" i="8"/>
  <c r="F2642" i="8"/>
  <c r="F2658" i="8"/>
  <c r="F2674" i="8"/>
  <c r="F2690" i="8"/>
  <c r="F2706" i="8"/>
  <c r="F2722" i="8"/>
  <c r="F2738" i="8"/>
  <c r="F2754" i="8"/>
  <c r="F2770" i="8"/>
  <c r="F2786" i="8"/>
  <c r="F2802" i="8"/>
  <c r="F2818" i="8"/>
  <c r="F2834" i="8"/>
  <c r="F2850" i="8"/>
  <c r="F2866" i="8"/>
  <c r="F2882" i="8"/>
  <c r="F2898" i="8"/>
  <c r="F2914" i="8"/>
  <c r="F2930" i="8"/>
  <c r="F2946" i="8"/>
  <c r="F2962" i="8"/>
  <c r="F2978" i="8"/>
  <c r="F2994" i="8"/>
  <c r="F3010" i="8"/>
  <c r="F3026" i="8"/>
  <c r="F3042" i="8"/>
  <c r="F3058" i="8"/>
  <c r="F3074" i="8"/>
  <c r="F3090" i="8"/>
  <c r="F3106" i="8"/>
  <c r="F3122" i="8"/>
  <c r="F3138" i="8"/>
  <c r="F3154" i="8"/>
  <c r="F3170" i="8"/>
  <c r="F3186" i="8"/>
  <c r="F3202" i="8"/>
  <c r="F3218" i="8"/>
  <c r="F3234" i="8"/>
  <c r="F3250" i="8"/>
  <c r="F3266" i="8"/>
  <c r="F3282" i="8"/>
  <c r="F3298" i="8"/>
  <c r="F3314" i="8"/>
  <c r="F3330" i="8"/>
  <c r="F3346" i="8"/>
  <c r="F3362" i="8"/>
  <c r="F3378" i="8"/>
  <c r="F3394" i="8"/>
  <c r="F3410" i="8"/>
  <c r="F3426" i="8"/>
  <c r="F3442" i="8"/>
  <c r="F3458" i="8"/>
  <c r="F3474" i="8"/>
  <c r="F3490" i="8"/>
  <c r="F3506" i="8"/>
  <c r="F3522" i="8"/>
  <c r="F3538" i="8"/>
  <c r="F3554" i="8"/>
  <c r="F3570" i="8"/>
  <c r="F3586" i="8"/>
  <c r="F3602" i="8"/>
  <c r="F3618" i="8"/>
  <c r="F3634" i="8"/>
  <c r="F3650" i="8"/>
  <c r="F3666" i="8"/>
  <c r="F3682" i="8"/>
  <c r="F3698" i="8"/>
  <c r="F3714" i="8"/>
  <c r="F3730" i="8"/>
  <c r="F3746" i="8"/>
  <c r="F3762" i="8"/>
  <c r="F3778" i="8"/>
  <c r="F3794" i="8"/>
  <c r="F3810" i="8"/>
  <c r="F3826" i="8"/>
  <c r="F3842" i="8"/>
  <c r="F3858" i="8"/>
  <c r="F3874" i="8"/>
  <c r="F3890" i="8"/>
  <c r="F3906" i="8"/>
  <c r="F3922" i="8"/>
  <c r="F3938" i="8"/>
  <c r="F3954" i="8"/>
  <c r="F3970" i="8"/>
  <c r="F3986" i="8"/>
  <c r="F4002" i="8"/>
  <c r="F4018" i="8"/>
  <c r="F4034" i="8"/>
  <c r="F4050" i="8"/>
  <c r="F4066" i="8"/>
  <c r="F4082" i="8"/>
  <c r="F4098" i="8"/>
  <c r="F4114" i="8"/>
  <c r="F4130" i="8"/>
  <c r="F4146" i="8"/>
  <c r="F4162" i="8"/>
  <c r="F4178" i="8"/>
  <c r="F4194" i="8"/>
  <c r="F4210" i="8"/>
  <c r="F4226" i="8"/>
  <c r="F4242" i="8"/>
  <c r="F4258" i="8"/>
  <c r="F4274" i="8"/>
  <c r="F416" i="8"/>
  <c r="F672" i="8"/>
  <c r="F928" i="8"/>
  <c r="F1184" i="8"/>
  <c r="F1440" i="8"/>
  <c r="F1651" i="8"/>
  <c r="F1667" i="8"/>
  <c r="F1683" i="8"/>
  <c r="F1699" i="8"/>
  <c r="F1715" i="8"/>
  <c r="F1731" i="8"/>
  <c r="F1747" i="8"/>
  <c r="F1763" i="8"/>
  <c r="F1779" i="8"/>
  <c r="F1795" i="8"/>
  <c r="F1811" i="8"/>
  <c r="F1827" i="8"/>
  <c r="F1843" i="8"/>
  <c r="F1859" i="8"/>
  <c r="F1875" i="8"/>
  <c r="F1891" i="8"/>
  <c r="F1907" i="8"/>
  <c r="F1923" i="8"/>
  <c r="F1939" i="8"/>
  <c r="F1955" i="8"/>
  <c r="F1971" i="8"/>
  <c r="F1987" i="8"/>
  <c r="F2003" i="8"/>
  <c r="F2019" i="8"/>
  <c r="F2035" i="8"/>
  <c r="F2051" i="8"/>
  <c r="F2067" i="8"/>
  <c r="F2083" i="8"/>
  <c r="F2099" i="8"/>
  <c r="F2115" i="8"/>
  <c r="F2131" i="8"/>
  <c r="F2147" i="8"/>
  <c r="F2163" i="8"/>
  <c r="F2179" i="8"/>
  <c r="F2195" i="8"/>
  <c r="F2211" i="8"/>
  <c r="F2227" i="8"/>
  <c r="F2243" i="8"/>
  <c r="F2259" i="8"/>
  <c r="F2275" i="8"/>
  <c r="F2291" i="8"/>
  <c r="F2307" i="8"/>
  <c r="F2323" i="8"/>
  <c r="F2339" i="8"/>
  <c r="F2355" i="8"/>
  <c r="F2371" i="8"/>
  <c r="F2387" i="8"/>
  <c r="F2403" i="8"/>
  <c r="F2419" i="8"/>
  <c r="F2435" i="8"/>
  <c r="F2451" i="8"/>
  <c r="F2467" i="8"/>
  <c r="F2483" i="8"/>
  <c r="F2499" i="8"/>
  <c r="F2515" i="8"/>
  <c r="F2531" i="8"/>
  <c r="F2547" i="8"/>
  <c r="F2563" i="8"/>
  <c r="F2579" i="8"/>
  <c r="F2595" i="8"/>
  <c r="F2611" i="8"/>
  <c r="F2627" i="8"/>
  <c r="F2643" i="8"/>
  <c r="F2659" i="8"/>
  <c r="F2675" i="8"/>
  <c r="F2691" i="8"/>
  <c r="F2707" i="8"/>
  <c r="F2723" i="8"/>
  <c r="F2739" i="8"/>
  <c r="F2755" i="8"/>
  <c r="F2771" i="8"/>
  <c r="F2787" i="8"/>
  <c r="F2803" i="8"/>
  <c r="F2819" i="8"/>
  <c r="F2835" i="8"/>
  <c r="F2851" i="8"/>
  <c r="F2867" i="8"/>
  <c r="F2883" i="8"/>
  <c r="F2899" i="8"/>
  <c r="F2915" i="8"/>
  <c r="F2931" i="8"/>
  <c r="F2947" i="8"/>
  <c r="F2963" i="8"/>
  <c r="F2979" i="8"/>
  <c r="F2995" i="8"/>
  <c r="F3011" i="8"/>
  <c r="F3027" i="8"/>
  <c r="F3043" i="8"/>
  <c r="F3059" i="8"/>
  <c r="F3075" i="8"/>
  <c r="F3091" i="8"/>
  <c r="F3107" i="8"/>
  <c r="F3123" i="8"/>
  <c r="F3139" i="8"/>
  <c r="F3155" i="8"/>
  <c r="F3171" i="8"/>
  <c r="F3187" i="8"/>
  <c r="F3203" i="8"/>
  <c r="F3219" i="8"/>
  <c r="F3235" i="8"/>
  <c r="F3251" i="8"/>
  <c r="F3267" i="8"/>
  <c r="F3283" i="8"/>
  <c r="F3299" i="8"/>
  <c r="F3315" i="8"/>
  <c r="F3331" i="8"/>
  <c r="F3347" i="8"/>
  <c r="F3363" i="8"/>
  <c r="F3379" i="8"/>
  <c r="F3395" i="8"/>
  <c r="F3411" i="8"/>
  <c r="F3427" i="8"/>
  <c r="F3443" i="8"/>
  <c r="F3459" i="8"/>
  <c r="F3475" i="8"/>
  <c r="F3491" i="8"/>
  <c r="F3507" i="8"/>
  <c r="F3523" i="8"/>
  <c r="F3539" i="8"/>
  <c r="F3555" i="8"/>
  <c r="F3571" i="8"/>
  <c r="F3587" i="8"/>
  <c r="F3603" i="8"/>
  <c r="F3619" i="8"/>
  <c r="F3635" i="8"/>
  <c r="F3651" i="8"/>
  <c r="F3667" i="8"/>
  <c r="F3683" i="8"/>
  <c r="F3699" i="8"/>
  <c r="F3715" i="8"/>
  <c r="F3731" i="8"/>
  <c r="F3747" i="8"/>
  <c r="F3763" i="8"/>
  <c r="F3779" i="8"/>
  <c r="F3795" i="8"/>
  <c r="F3811" i="8"/>
  <c r="F3827" i="8"/>
  <c r="F3843" i="8"/>
  <c r="F3859" i="8"/>
  <c r="F3875" i="8"/>
  <c r="F3891" i="8"/>
  <c r="F3907" i="8"/>
  <c r="F3923" i="8"/>
  <c r="F3939" i="8"/>
  <c r="F3955" i="8"/>
  <c r="F3971" i="8"/>
  <c r="F3987" i="8"/>
  <c r="F4003" i="8"/>
  <c r="F4019" i="8"/>
  <c r="F4035" i="8"/>
  <c r="F4051" i="8"/>
  <c r="F4067" i="8"/>
  <c r="F4083" i="8"/>
  <c r="F4099" i="8"/>
  <c r="F4115" i="8"/>
  <c r="F4131" i="8"/>
  <c r="F4147" i="8"/>
  <c r="F4163" i="8"/>
  <c r="F4179" i="8"/>
  <c r="F4195" i="8"/>
  <c r="F4211" i="8"/>
  <c r="F4227" i="8"/>
  <c r="F4243" i="8"/>
  <c r="F4259" i="8"/>
  <c r="F4275" i="8"/>
  <c r="F432" i="8"/>
  <c r="F688" i="8"/>
  <c r="F944" i="8"/>
  <c r="F1200" i="8"/>
  <c r="F1456" i="8"/>
  <c r="F1652" i="8"/>
  <c r="F1668" i="8"/>
  <c r="F1684" i="8"/>
  <c r="F1700" i="8"/>
  <c r="F1716" i="8"/>
  <c r="F1732" i="8"/>
  <c r="F1748" i="8"/>
  <c r="F1764" i="8"/>
  <c r="F1780" i="8"/>
  <c r="F1796" i="8"/>
  <c r="F1812" i="8"/>
  <c r="F1828" i="8"/>
  <c r="F1844" i="8"/>
  <c r="F1860" i="8"/>
  <c r="F1876" i="8"/>
  <c r="F1892" i="8"/>
  <c r="F1908" i="8"/>
  <c r="F1924" i="8"/>
  <c r="F1940" i="8"/>
  <c r="F1956" i="8"/>
  <c r="F1972" i="8"/>
  <c r="F1988" i="8"/>
  <c r="F2004" i="8"/>
  <c r="F2020" i="8"/>
  <c r="F2036" i="8"/>
  <c r="F2052" i="8"/>
  <c r="F2068" i="8"/>
  <c r="F2084" i="8"/>
  <c r="F2100" i="8"/>
  <c r="F2116" i="8"/>
  <c r="F2132" i="8"/>
  <c r="F2148" i="8"/>
  <c r="F2164" i="8"/>
  <c r="F2180" i="8"/>
  <c r="F2196" i="8"/>
  <c r="F2212" i="8"/>
  <c r="F2228" i="8"/>
  <c r="F2244" i="8"/>
  <c r="F2260" i="8"/>
  <c r="F2276" i="8"/>
  <c r="F2292" i="8"/>
  <c r="F2308" i="8"/>
  <c r="F2324" i="8"/>
  <c r="F2340" i="8"/>
  <c r="F2356" i="8"/>
  <c r="F2372" i="8"/>
  <c r="F2388" i="8"/>
  <c r="F2404" i="8"/>
  <c r="F2420" i="8"/>
  <c r="F2436" i="8"/>
  <c r="F2452" i="8"/>
  <c r="F2468" i="8"/>
  <c r="F2484" i="8"/>
  <c r="F2500" i="8"/>
  <c r="F2516" i="8"/>
  <c r="F2532" i="8"/>
  <c r="F2548" i="8"/>
  <c r="F2564" i="8"/>
  <c r="F2580" i="8"/>
  <c r="F2596" i="8"/>
  <c r="F2612" i="8"/>
  <c r="F2628" i="8"/>
  <c r="F2644" i="8"/>
  <c r="F2660" i="8"/>
  <c r="F2676" i="8"/>
  <c r="F2692" i="8"/>
  <c r="F2708" i="8"/>
  <c r="F2724" i="8"/>
  <c r="F2740" i="8"/>
  <c r="F2756" i="8"/>
  <c r="F2772" i="8"/>
  <c r="F2788" i="8"/>
  <c r="F2804" i="8"/>
  <c r="F2820" i="8"/>
  <c r="F2836" i="8"/>
  <c r="F2852" i="8"/>
  <c r="F2868" i="8"/>
  <c r="F2884" i="8"/>
  <c r="F2900" i="8"/>
  <c r="F2916" i="8"/>
  <c r="F2932" i="8"/>
  <c r="F2948" i="8"/>
  <c r="F2964" i="8"/>
  <c r="F2980" i="8"/>
  <c r="F2996" i="8"/>
  <c r="F3012" i="8"/>
  <c r="F3028" i="8"/>
  <c r="F3044" i="8"/>
  <c r="F3060" i="8"/>
  <c r="F3076" i="8"/>
  <c r="F3092" i="8"/>
  <c r="F3108" i="8"/>
  <c r="F3124" i="8"/>
  <c r="F3140" i="8"/>
  <c r="F3156" i="8"/>
  <c r="F3172" i="8"/>
  <c r="F3188" i="8"/>
  <c r="F3204" i="8"/>
  <c r="F3220" i="8"/>
  <c r="F3236" i="8"/>
  <c r="F3252" i="8"/>
  <c r="F3268" i="8"/>
  <c r="F3284" i="8"/>
  <c r="F3300" i="8"/>
  <c r="F3316" i="8"/>
  <c r="F3332" i="8"/>
  <c r="F3348" i="8"/>
  <c r="F3364" i="8"/>
  <c r="F3380" i="8"/>
  <c r="F3396" i="8"/>
  <c r="F3412" i="8"/>
  <c r="F3428" i="8"/>
  <c r="F3444" i="8"/>
  <c r="F3460" i="8"/>
  <c r="F3476" i="8"/>
  <c r="F3492" i="8"/>
  <c r="F3508" i="8"/>
  <c r="F3524" i="8"/>
  <c r="F3540" i="8"/>
  <c r="F3556" i="8"/>
  <c r="F3572" i="8"/>
  <c r="F3588" i="8"/>
  <c r="F3604" i="8"/>
  <c r="F3620" i="8"/>
  <c r="F3636" i="8"/>
  <c r="F3652" i="8"/>
  <c r="F3668" i="8"/>
  <c r="F3684" i="8"/>
  <c r="F3700" i="8"/>
  <c r="F3716" i="8"/>
  <c r="F3732" i="8"/>
  <c r="F3748" i="8"/>
  <c r="F3764" i="8"/>
  <c r="F3780" i="8"/>
  <c r="F3796" i="8"/>
  <c r="F3812" i="8"/>
  <c r="F3828" i="8"/>
  <c r="F3844" i="8"/>
  <c r="F3860" i="8"/>
  <c r="F3876" i="8"/>
  <c r="F3892" i="8"/>
  <c r="F3908" i="8"/>
  <c r="F3924" i="8"/>
  <c r="F3940" i="8"/>
  <c r="F3956" i="8"/>
  <c r="F3972" i="8"/>
  <c r="F3988" i="8"/>
  <c r="F4004" i="8"/>
  <c r="F4020" i="8"/>
  <c r="F4036" i="8"/>
  <c r="F4052" i="8"/>
  <c r="F4068" i="8"/>
  <c r="F4084" i="8"/>
  <c r="F4100" i="8"/>
  <c r="F4116" i="8"/>
  <c r="F4132" i="8"/>
  <c r="F4148" i="8"/>
  <c r="F4164" i="8"/>
  <c r="F4180" i="8"/>
  <c r="F4196" i="8"/>
  <c r="F4212" i="8"/>
  <c r="F4228" i="8"/>
  <c r="F4244" i="8"/>
  <c r="F4260" i="8"/>
  <c r="F4276" i="8"/>
  <c r="F448" i="8"/>
  <c r="F704" i="8"/>
  <c r="F960" i="8"/>
  <c r="F1216" i="8"/>
  <c r="F1472" i="8"/>
  <c r="F1653" i="8"/>
  <c r="F1669" i="8"/>
  <c r="F1685" i="8"/>
  <c r="F1701" i="8"/>
  <c r="F1717" i="8"/>
  <c r="F1733" i="8"/>
  <c r="F1749" i="8"/>
  <c r="F1765" i="8"/>
  <c r="F1781" i="8"/>
  <c r="F1797" i="8"/>
  <c r="F1813" i="8"/>
  <c r="F1829" i="8"/>
  <c r="F1845" i="8"/>
  <c r="F1861" i="8"/>
  <c r="F1877" i="8"/>
  <c r="F1893" i="8"/>
  <c r="F1909" i="8"/>
  <c r="F1925" i="8"/>
  <c r="F1941" i="8"/>
  <c r="F1957" i="8"/>
  <c r="F1973" i="8"/>
  <c r="F1989" i="8"/>
  <c r="F2005" i="8"/>
  <c r="F2021" i="8"/>
  <c r="F2037" i="8"/>
  <c r="F2053" i="8"/>
  <c r="F2069" i="8"/>
  <c r="F2085" i="8"/>
  <c r="F2101" i="8"/>
  <c r="F2117" i="8"/>
  <c r="F2133" i="8"/>
  <c r="F2149" i="8"/>
  <c r="F2165" i="8"/>
  <c r="F2181" i="8"/>
  <c r="F2197" i="8"/>
  <c r="F2213" i="8"/>
  <c r="F2229" i="8"/>
  <c r="F2245" i="8"/>
  <c r="F2261" i="8"/>
  <c r="F2277" i="8"/>
  <c r="F2293" i="8"/>
  <c r="F2309" i="8"/>
  <c r="F2325" i="8"/>
  <c r="F2341" i="8"/>
  <c r="F2357" i="8"/>
  <c r="F2373" i="8"/>
  <c r="F2389" i="8"/>
  <c r="F2405" i="8"/>
  <c r="F2421" i="8"/>
  <c r="F2437" i="8"/>
  <c r="F2453" i="8"/>
  <c r="F2469" i="8"/>
  <c r="F2485" i="8"/>
  <c r="F2501" i="8"/>
  <c r="F2517" i="8"/>
  <c r="F2533" i="8"/>
  <c r="F2549" i="8"/>
  <c r="F2565" i="8"/>
  <c r="F2581" i="8"/>
  <c r="F2597" i="8"/>
  <c r="F2613" i="8"/>
  <c r="F2629" i="8"/>
  <c r="F2645" i="8"/>
  <c r="F2661" i="8"/>
  <c r="F2677" i="8"/>
  <c r="F2693" i="8"/>
  <c r="F2709" i="8"/>
  <c r="F2725" i="8"/>
  <c r="F2741" i="8"/>
  <c r="F2757" i="8"/>
  <c r="F2773" i="8"/>
  <c r="F2789" i="8"/>
  <c r="F2805" i="8"/>
  <c r="F2821" i="8"/>
  <c r="F2837" i="8"/>
  <c r="F2853" i="8"/>
  <c r="F2869" i="8"/>
  <c r="F2885" i="8"/>
  <c r="F2901" i="8"/>
  <c r="F2917" i="8"/>
  <c r="F2933" i="8"/>
  <c r="F2949" i="8"/>
  <c r="F2965" i="8"/>
  <c r="F2981" i="8"/>
  <c r="F2997" i="8"/>
  <c r="F3013" i="8"/>
  <c r="F3029" i="8"/>
  <c r="F3045" i="8"/>
  <c r="F3061" i="8"/>
  <c r="F3077" i="8"/>
  <c r="F3093" i="8"/>
  <c r="F3109" i="8"/>
  <c r="F3125" i="8"/>
  <c r="F3141" i="8"/>
  <c r="F3157" i="8"/>
  <c r="F3173" i="8"/>
  <c r="F3189" i="8"/>
  <c r="F3205" i="8"/>
  <c r="F3221" i="8"/>
  <c r="F3237" i="8"/>
  <c r="F3253" i="8"/>
  <c r="F3269" i="8"/>
  <c r="F3285" i="8"/>
  <c r="F3301" i="8"/>
  <c r="F3317" i="8"/>
  <c r="F3333" i="8"/>
  <c r="F3349" i="8"/>
  <c r="F3365" i="8"/>
  <c r="F3381" i="8"/>
  <c r="F3397" i="8"/>
  <c r="F3413" i="8"/>
  <c r="F3429" i="8"/>
  <c r="F3445" i="8"/>
  <c r="F3461" i="8"/>
  <c r="F3477" i="8"/>
  <c r="F3493" i="8"/>
  <c r="F3509" i="8"/>
  <c r="F3525" i="8"/>
  <c r="F3541" i="8"/>
  <c r="F3557" i="8"/>
  <c r="F3573" i="8"/>
  <c r="F3589" i="8"/>
  <c r="F3605" i="8"/>
  <c r="F3621" i="8"/>
  <c r="F3637" i="8"/>
  <c r="F3653" i="8"/>
  <c r="F3669" i="8"/>
  <c r="F3685" i="8"/>
  <c r="F3701" i="8"/>
  <c r="F3717" i="8"/>
  <c r="F3733" i="8"/>
  <c r="F3749" i="8"/>
  <c r="F3765" i="8"/>
  <c r="F3781" i="8"/>
  <c r="F3797" i="8"/>
  <c r="F3813" i="8"/>
  <c r="F3829" i="8"/>
  <c r="F3845" i="8"/>
  <c r="F3861" i="8"/>
  <c r="F3877" i="8"/>
  <c r="F3893" i="8"/>
  <c r="F3909" i="8"/>
  <c r="F3925" i="8"/>
  <c r="F3941" i="8"/>
  <c r="F3957" i="8"/>
  <c r="F3973" i="8"/>
  <c r="F3989" i="8"/>
  <c r="F4005" i="8"/>
  <c r="F4021" i="8"/>
  <c r="F4037" i="8"/>
  <c r="F4053" i="8"/>
  <c r="F4069" i="8"/>
  <c r="F4085" i="8"/>
  <c r="F4101" i="8"/>
  <c r="F4117" i="8"/>
  <c r="F4133" i="8"/>
  <c r="F4149" i="8"/>
  <c r="F4165" i="8"/>
  <c r="F4181" i="8"/>
  <c r="F4197" i="8"/>
  <c r="F4213" i="8"/>
  <c r="F4229" i="8"/>
  <c r="F4245" i="8"/>
  <c r="F4261" i="8"/>
  <c r="F4277" i="8"/>
  <c r="F464" i="8"/>
  <c r="F720" i="8"/>
  <c r="F976" i="8"/>
  <c r="F1232" i="8"/>
  <c r="F1488" i="8"/>
  <c r="F1654" i="8"/>
  <c r="F1670" i="8"/>
  <c r="F1686" i="8"/>
  <c r="F1702" i="8"/>
  <c r="F1718" i="8"/>
  <c r="F1734" i="8"/>
  <c r="F1750" i="8"/>
  <c r="F1766" i="8"/>
  <c r="F1782" i="8"/>
  <c r="F1798" i="8"/>
  <c r="F1814" i="8"/>
  <c r="F1830" i="8"/>
  <c r="F1846" i="8"/>
  <c r="F1862" i="8"/>
  <c r="F1878" i="8"/>
  <c r="F1894" i="8"/>
  <c r="F1910" i="8"/>
  <c r="F1926" i="8"/>
  <c r="F1942" i="8"/>
  <c r="F1958" i="8"/>
  <c r="F1974" i="8"/>
  <c r="F1990" i="8"/>
  <c r="F2006" i="8"/>
  <c r="F2022" i="8"/>
  <c r="F2038" i="8"/>
  <c r="F2054" i="8"/>
  <c r="F2070" i="8"/>
  <c r="F2086" i="8"/>
  <c r="F2102" i="8"/>
  <c r="F2118" i="8"/>
  <c r="F2134" i="8"/>
  <c r="F2150" i="8"/>
  <c r="F2166" i="8"/>
  <c r="F2182" i="8"/>
  <c r="F2198" i="8"/>
  <c r="F2214" i="8"/>
  <c r="F2230" i="8"/>
  <c r="F2246" i="8"/>
  <c r="F2262" i="8"/>
  <c r="F2278" i="8"/>
  <c r="F2294" i="8"/>
  <c r="F2310" i="8"/>
  <c r="F2326" i="8"/>
  <c r="F2342" i="8"/>
  <c r="F2358" i="8"/>
  <c r="F2374" i="8"/>
  <c r="F2390" i="8"/>
  <c r="F2406" i="8"/>
  <c r="F2422" i="8"/>
  <c r="F2438" i="8"/>
  <c r="F2454" i="8"/>
  <c r="F2470" i="8"/>
  <c r="F2486" i="8"/>
  <c r="F2502" i="8"/>
  <c r="F2518" i="8"/>
  <c r="F2534" i="8"/>
  <c r="F2550" i="8"/>
  <c r="F2566" i="8"/>
  <c r="F2582" i="8"/>
  <c r="F2598" i="8"/>
  <c r="F2614" i="8"/>
  <c r="F2630" i="8"/>
  <c r="F2646" i="8"/>
  <c r="F2662" i="8"/>
  <c r="F2678" i="8"/>
  <c r="F2694" i="8"/>
  <c r="F2710" i="8"/>
  <c r="F2726" i="8"/>
  <c r="F2742" i="8"/>
  <c r="F2758" i="8"/>
  <c r="F2774" i="8"/>
  <c r="F2790" i="8"/>
  <c r="F2806" i="8"/>
  <c r="F2822" i="8"/>
  <c r="F2838" i="8"/>
  <c r="F2854" i="8"/>
  <c r="F2870" i="8"/>
  <c r="F2886" i="8"/>
  <c r="F2902" i="8"/>
  <c r="F2918" i="8"/>
  <c r="F2934" i="8"/>
  <c r="F2950" i="8"/>
  <c r="F2966" i="8"/>
  <c r="F2982" i="8"/>
  <c r="F2998" i="8"/>
  <c r="F3014" i="8"/>
  <c r="F3030" i="8"/>
  <c r="F3046" i="8"/>
  <c r="F3062" i="8"/>
  <c r="F3078" i="8"/>
  <c r="F3094" i="8"/>
  <c r="F3110" i="8"/>
  <c r="F3126" i="8"/>
  <c r="F3142" i="8"/>
  <c r="F3158" i="8"/>
  <c r="F3174" i="8"/>
  <c r="F3190" i="8"/>
  <c r="F3206" i="8"/>
  <c r="F3222" i="8"/>
  <c r="F3238" i="8"/>
  <c r="F3254" i="8"/>
  <c r="F3270" i="8"/>
  <c r="F3286" i="8"/>
  <c r="F3302" i="8"/>
  <c r="F3318" i="8"/>
  <c r="F3334" i="8"/>
  <c r="F3350" i="8"/>
  <c r="F3366" i="8"/>
  <c r="F3382" i="8"/>
  <c r="F3398" i="8"/>
  <c r="F3414" i="8"/>
  <c r="F3430" i="8"/>
  <c r="F3446" i="8"/>
  <c r="F3462" i="8"/>
  <c r="F3478" i="8"/>
  <c r="F3494" i="8"/>
  <c r="F3510" i="8"/>
  <c r="F3526" i="8"/>
  <c r="F3542" i="8"/>
  <c r="F3558" i="8"/>
  <c r="F3574" i="8"/>
  <c r="F3590" i="8"/>
  <c r="F3606" i="8"/>
  <c r="F3622" i="8"/>
  <c r="F3638" i="8"/>
  <c r="F3654" i="8"/>
  <c r="F3670" i="8"/>
  <c r="F3686" i="8"/>
  <c r="F3702" i="8"/>
  <c r="F3718" i="8"/>
  <c r="F3734" i="8"/>
  <c r="F3750" i="8"/>
  <c r="F3766" i="8"/>
  <c r="F3782" i="8"/>
  <c r="F3798" i="8"/>
  <c r="F3814" i="8"/>
  <c r="F3830" i="8"/>
  <c r="F3846" i="8"/>
  <c r="F3862" i="8"/>
  <c r="F3878" i="8"/>
  <c r="F3894" i="8"/>
  <c r="F3910" i="8"/>
  <c r="F3926" i="8"/>
  <c r="F3942" i="8"/>
  <c r="F3958" i="8"/>
  <c r="F3974" i="8"/>
  <c r="F3990" i="8"/>
  <c r="F4006" i="8"/>
  <c r="F4022" i="8"/>
  <c r="F4038" i="8"/>
  <c r="F4054" i="8"/>
  <c r="F4070" i="8"/>
  <c r="F4086" i="8"/>
  <c r="F4102" i="8"/>
  <c r="F4118" i="8"/>
  <c r="F4134" i="8"/>
  <c r="F4150" i="8"/>
  <c r="F4166" i="8"/>
  <c r="F4182" i="8"/>
  <c r="F4198" i="8"/>
  <c r="F4214" i="8"/>
  <c r="F4230" i="8"/>
  <c r="F4246" i="8"/>
  <c r="F4262" i="8"/>
  <c r="F4278" i="8"/>
  <c r="F480" i="8"/>
  <c r="F736" i="8"/>
  <c r="F992" i="8"/>
  <c r="F1248" i="8"/>
  <c r="F1504" i="8"/>
  <c r="F1655" i="8"/>
  <c r="F1671" i="8"/>
  <c r="F1687" i="8"/>
  <c r="F1703" i="8"/>
  <c r="F1719" i="8"/>
  <c r="F1735" i="8"/>
  <c r="F1751" i="8"/>
  <c r="F1767" i="8"/>
  <c r="F1783" i="8"/>
  <c r="F1799" i="8"/>
  <c r="F1815" i="8"/>
  <c r="F1831" i="8"/>
  <c r="F1847" i="8"/>
  <c r="F1863" i="8"/>
  <c r="F1879" i="8"/>
  <c r="F1895" i="8"/>
  <c r="F1911" i="8"/>
  <c r="F1927" i="8"/>
  <c r="F1943" i="8"/>
  <c r="F1959" i="8"/>
  <c r="F1975" i="8"/>
  <c r="F1991" i="8"/>
  <c r="F2007" i="8"/>
  <c r="F2023" i="8"/>
  <c r="F2039" i="8"/>
  <c r="F2055" i="8"/>
  <c r="F2071" i="8"/>
  <c r="F2087" i="8"/>
  <c r="F2103" i="8"/>
  <c r="F2119" i="8"/>
  <c r="F2135" i="8"/>
  <c r="F2151" i="8"/>
  <c r="F2167" i="8"/>
  <c r="F2183" i="8"/>
  <c r="F2199" i="8"/>
  <c r="F2215" i="8"/>
  <c r="F2231" i="8"/>
  <c r="F2247" i="8"/>
  <c r="F2263" i="8"/>
  <c r="F2279" i="8"/>
  <c r="F2295" i="8"/>
  <c r="F2311" i="8"/>
  <c r="F2327" i="8"/>
  <c r="F2343" i="8"/>
  <c r="F2359" i="8"/>
  <c r="F2375" i="8"/>
  <c r="F2391" i="8"/>
  <c r="F2407" i="8"/>
  <c r="F2423" i="8"/>
  <c r="F2439" i="8"/>
  <c r="F2455" i="8"/>
  <c r="F2471" i="8"/>
  <c r="F2487" i="8"/>
  <c r="F2503" i="8"/>
  <c r="F2519" i="8"/>
  <c r="F2535" i="8"/>
  <c r="F2551" i="8"/>
  <c r="F2567" i="8"/>
  <c r="F2583" i="8"/>
  <c r="F2599" i="8"/>
  <c r="F2615" i="8"/>
  <c r="F2631" i="8"/>
  <c r="F2647" i="8"/>
  <c r="F2663" i="8"/>
  <c r="F2679" i="8"/>
  <c r="F2695" i="8"/>
  <c r="F2711" i="8"/>
  <c r="F2727" i="8"/>
  <c r="F2743" i="8"/>
  <c r="F2759" i="8"/>
  <c r="F2775" i="8"/>
  <c r="F2791" i="8"/>
  <c r="F2807" i="8"/>
  <c r="F2823" i="8"/>
  <c r="F2839" i="8"/>
  <c r="F2855" i="8"/>
  <c r="F2871" i="8"/>
  <c r="F2887" i="8"/>
  <c r="F2903" i="8"/>
  <c r="F2919" i="8"/>
  <c r="F2935" i="8"/>
  <c r="F2951" i="8"/>
  <c r="F2967" i="8"/>
  <c r="F2983" i="8"/>
  <c r="F2999" i="8"/>
  <c r="F3015" i="8"/>
  <c r="F3031" i="8"/>
  <c r="F3047" i="8"/>
  <c r="F3063" i="8"/>
  <c r="F3079" i="8"/>
  <c r="F3095" i="8"/>
  <c r="F3111" i="8"/>
  <c r="F3127" i="8"/>
  <c r="F3143" i="8"/>
  <c r="F3159" i="8"/>
  <c r="F3175" i="8"/>
  <c r="F3191" i="8"/>
  <c r="F3207" i="8"/>
  <c r="F3223" i="8"/>
  <c r="F3239" i="8"/>
  <c r="F3255" i="8"/>
  <c r="F3271" i="8"/>
  <c r="F3287" i="8"/>
  <c r="F3303" i="8"/>
  <c r="F3319" i="8"/>
  <c r="F3335" i="8"/>
  <c r="F3351" i="8"/>
  <c r="F3367" i="8"/>
  <c r="F3383" i="8"/>
  <c r="F3399" i="8"/>
  <c r="F3415" i="8"/>
  <c r="F3431" i="8"/>
  <c r="F3447" i="8"/>
  <c r="F3463" i="8"/>
  <c r="F3479" i="8"/>
  <c r="F3495" i="8"/>
  <c r="F3511" i="8"/>
  <c r="F3527" i="8"/>
  <c r="F3543" i="8"/>
  <c r="F3559" i="8"/>
  <c r="F3575" i="8"/>
  <c r="F3591" i="8"/>
  <c r="F3607" i="8"/>
  <c r="F3623" i="8"/>
  <c r="F3639" i="8"/>
  <c r="F3655" i="8"/>
  <c r="F3671" i="8"/>
  <c r="F3687" i="8"/>
  <c r="F3703" i="8"/>
  <c r="F3719" i="8"/>
  <c r="F3735" i="8"/>
  <c r="F3751" i="8"/>
  <c r="F3767" i="8"/>
  <c r="F3783" i="8"/>
  <c r="F3799" i="8"/>
  <c r="F3815" i="8"/>
  <c r="F3831" i="8"/>
  <c r="F3847" i="8"/>
  <c r="F3863" i="8"/>
  <c r="F3879" i="8"/>
  <c r="F3895" i="8"/>
  <c r="F3911" i="8"/>
  <c r="F3927" i="8"/>
  <c r="F3943" i="8"/>
  <c r="F3959" i="8"/>
  <c r="F3975" i="8"/>
  <c r="F3991" i="8"/>
  <c r="F4007" i="8"/>
  <c r="F4023" i="8"/>
  <c r="F4039" i="8"/>
  <c r="F4055" i="8"/>
  <c r="F4071" i="8"/>
  <c r="F4087" i="8"/>
  <c r="F4103" i="8"/>
  <c r="F4119" i="8"/>
  <c r="F4135" i="8"/>
  <c r="F4151" i="8"/>
  <c r="F4167" i="8"/>
  <c r="F4183" i="8"/>
  <c r="F4199" i="8"/>
  <c r="F4215" i="8"/>
  <c r="F4231" i="8"/>
  <c r="F4247" i="8"/>
  <c r="F4263" i="8"/>
  <c r="F4279" i="8"/>
  <c r="F496" i="8"/>
  <c r="F752" i="8"/>
  <c r="F1008" i="8"/>
  <c r="F1264" i="8"/>
  <c r="F1520" i="8"/>
  <c r="F1656" i="8"/>
  <c r="F1672" i="8"/>
  <c r="F1688" i="8"/>
  <c r="F1704" i="8"/>
  <c r="F1720" i="8"/>
  <c r="F1736" i="8"/>
  <c r="F1752" i="8"/>
  <c r="F1768" i="8"/>
  <c r="F1784" i="8"/>
  <c r="F1800" i="8"/>
  <c r="F1816" i="8"/>
  <c r="F1832" i="8"/>
  <c r="F1848" i="8"/>
  <c r="F1864" i="8"/>
  <c r="F1880" i="8"/>
  <c r="F1896" i="8"/>
  <c r="F1912" i="8"/>
  <c r="F1928" i="8"/>
  <c r="F1944" i="8"/>
  <c r="F1960" i="8"/>
  <c r="F1976" i="8"/>
  <c r="F1992" i="8"/>
  <c r="F2008" i="8"/>
  <c r="F2024" i="8"/>
  <c r="F2040" i="8"/>
  <c r="F2056" i="8"/>
  <c r="F2072" i="8"/>
  <c r="F2088" i="8"/>
  <c r="F2104" i="8"/>
  <c r="F2120" i="8"/>
  <c r="F2136" i="8"/>
  <c r="F2152" i="8"/>
  <c r="F2168" i="8"/>
  <c r="F2184" i="8"/>
  <c r="F2200" i="8"/>
  <c r="F2216" i="8"/>
  <c r="F2232" i="8"/>
  <c r="F2248" i="8"/>
  <c r="F2264" i="8"/>
  <c r="F2280" i="8"/>
  <c r="F2296" i="8"/>
  <c r="F2312" i="8"/>
  <c r="F2328" i="8"/>
  <c r="F2344" i="8"/>
  <c r="F2360" i="8"/>
  <c r="F2376" i="8"/>
  <c r="F2392" i="8"/>
  <c r="F2408" i="8"/>
  <c r="F2424" i="8"/>
  <c r="F2440" i="8"/>
  <c r="F2456" i="8"/>
  <c r="F2472" i="8"/>
  <c r="F2488" i="8"/>
  <c r="F2504" i="8"/>
  <c r="F2520" i="8"/>
  <c r="F2536" i="8"/>
  <c r="F2552" i="8"/>
  <c r="F2568" i="8"/>
  <c r="F2584" i="8"/>
  <c r="F2600" i="8"/>
  <c r="F2616" i="8"/>
  <c r="F2632" i="8"/>
  <c r="F2648" i="8"/>
  <c r="F2664" i="8"/>
  <c r="F2680" i="8"/>
  <c r="F2696" i="8"/>
  <c r="F2712" i="8"/>
  <c r="F2728" i="8"/>
  <c r="F2744" i="8"/>
  <c r="F2760" i="8"/>
  <c r="F2776" i="8"/>
  <c r="F2792" i="8"/>
  <c r="F2808" i="8"/>
  <c r="F2824" i="8"/>
  <c r="F2840" i="8"/>
  <c r="F2856" i="8"/>
  <c r="F2872" i="8"/>
  <c r="F2888" i="8"/>
  <c r="F2904" i="8"/>
  <c r="F2920" i="8"/>
  <c r="F2936" i="8"/>
  <c r="F2952" i="8"/>
  <c r="F2968" i="8"/>
  <c r="F2984" i="8"/>
  <c r="F3000" i="8"/>
  <c r="F3016" i="8"/>
  <c r="F3032" i="8"/>
  <c r="F3048" i="8"/>
  <c r="F3064" i="8"/>
  <c r="F3080" i="8"/>
  <c r="F3096" i="8"/>
  <c r="F3112" i="8"/>
  <c r="F3128" i="8"/>
  <c r="F3144" i="8"/>
  <c r="F3160" i="8"/>
  <c r="F3176" i="8"/>
  <c r="F3192" i="8"/>
  <c r="F3208" i="8"/>
  <c r="F3224" i="8"/>
  <c r="F3240" i="8"/>
  <c r="F3256" i="8"/>
  <c r="F3272" i="8"/>
  <c r="F3288" i="8"/>
  <c r="F3304" i="8"/>
  <c r="F3320" i="8"/>
  <c r="F3336" i="8"/>
  <c r="F3352" i="8"/>
  <c r="F3368" i="8"/>
  <c r="F3384" i="8"/>
  <c r="F3400" i="8"/>
  <c r="F3416" i="8"/>
  <c r="F3432" i="8"/>
  <c r="F3448" i="8"/>
  <c r="F3464" i="8"/>
  <c r="F3480" i="8"/>
  <c r="F3496" i="8"/>
  <c r="F3512" i="8"/>
  <c r="F3528" i="8"/>
  <c r="F3544" i="8"/>
  <c r="F3560" i="8"/>
  <c r="F3576" i="8"/>
  <c r="F3592" i="8"/>
  <c r="F3608" i="8"/>
  <c r="F3624" i="8"/>
  <c r="F3640" i="8"/>
  <c r="F3656" i="8"/>
  <c r="F3672" i="8"/>
  <c r="F3688" i="8"/>
  <c r="F3704" i="8"/>
  <c r="F3720" i="8"/>
  <c r="F3736" i="8"/>
  <c r="F3752" i="8"/>
  <c r="F3768" i="8"/>
  <c r="F3784" i="8"/>
  <c r="F3800" i="8"/>
  <c r="F3816" i="8"/>
  <c r="F3832" i="8"/>
  <c r="F3848" i="8"/>
  <c r="F3864" i="8"/>
  <c r="F3880" i="8"/>
  <c r="F3896" i="8"/>
  <c r="F3912" i="8"/>
  <c r="F3928" i="8"/>
  <c r="F3944" i="8"/>
  <c r="F3960" i="8"/>
  <c r="F3976" i="8"/>
  <c r="F3992" i="8"/>
  <c r="F4008" i="8"/>
  <c r="F4024" i="8"/>
  <c r="F4040" i="8"/>
  <c r="F4056" i="8"/>
  <c r="F4072" i="8"/>
  <c r="F4088" i="8"/>
  <c r="F4104" i="8"/>
  <c r="F4120" i="8"/>
  <c r="F4136" i="8"/>
  <c r="F4152" i="8"/>
  <c r="F4168" i="8"/>
  <c r="F4184" i="8"/>
  <c r="F4200" i="8"/>
  <c r="F4216" i="8"/>
  <c r="F4232" i="8"/>
  <c r="F4248" i="8"/>
  <c r="F4264" i="8"/>
  <c r="F4280" i="8"/>
  <c r="F512" i="8"/>
  <c r="F768" i="8"/>
  <c r="F1024" i="8"/>
  <c r="F1280" i="8"/>
  <c r="F1536" i="8"/>
  <c r="F1657" i="8"/>
  <c r="F1673" i="8"/>
  <c r="F1689" i="8"/>
  <c r="F1705" i="8"/>
  <c r="F1721" i="8"/>
  <c r="F1737" i="8"/>
  <c r="F1753" i="8"/>
  <c r="F1769" i="8"/>
  <c r="F1785" i="8"/>
  <c r="F1801" i="8"/>
  <c r="F1817" i="8"/>
  <c r="F1833" i="8"/>
  <c r="F1849" i="8"/>
  <c r="F1865" i="8"/>
  <c r="F1881" i="8"/>
  <c r="F1897" i="8"/>
  <c r="F1913" i="8"/>
  <c r="F1929" i="8"/>
  <c r="F1945" i="8"/>
  <c r="F1961" i="8"/>
  <c r="F1977" i="8"/>
  <c r="F1993" i="8"/>
  <c r="F2009" i="8"/>
  <c r="F2025" i="8"/>
  <c r="F2041" i="8"/>
  <c r="F2057" i="8"/>
  <c r="F2073" i="8"/>
  <c r="F2089" i="8"/>
  <c r="F2105" i="8"/>
  <c r="F2121" i="8"/>
  <c r="F2137" i="8"/>
  <c r="F2153" i="8"/>
  <c r="F2169" i="8"/>
  <c r="F2185" i="8"/>
  <c r="F2201" i="8"/>
  <c r="F2217" i="8"/>
  <c r="F2233" i="8"/>
  <c r="F2249" i="8"/>
  <c r="F2265" i="8"/>
  <c r="F2281" i="8"/>
  <c r="F2297" i="8"/>
  <c r="F2313" i="8"/>
  <c r="F2329" i="8"/>
  <c r="F2345" i="8"/>
  <c r="F2361" i="8"/>
  <c r="F2377" i="8"/>
  <c r="F2393" i="8"/>
  <c r="F2409" i="8"/>
  <c r="F2425" i="8"/>
  <c r="F2441" i="8"/>
  <c r="F2457" i="8"/>
  <c r="F2473" i="8"/>
  <c r="F2489" i="8"/>
  <c r="F2505" i="8"/>
  <c r="F2521" i="8"/>
  <c r="F2537" i="8"/>
  <c r="F2553" i="8"/>
  <c r="F2569" i="8"/>
  <c r="F2585" i="8"/>
  <c r="F2601" i="8"/>
  <c r="F2617" i="8"/>
  <c r="F2633" i="8"/>
  <c r="F2649" i="8"/>
  <c r="F2665" i="8"/>
  <c r="F2681" i="8"/>
  <c r="F2697" i="8"/>
  <c r="F2713" i="8"/>
  <c r="F2729" i="8"/>
  <c r="F2745" i="8"/>
  <c r="F2761" i="8"/>
  <c r="F2777" i="8"/>
  <c r="F2793" i="8"/>
  <c r="F2809" i="8"/>
  <c r="F2825" i="8"/>
  <c r="F2841" i="8"/>
  <c r="F2857" i="8"/>
  <c r="F2873" i="8"/>
  <c r="F2889" i="8"/>
  <c r="F2905" i="8"/>
  <c r="F2921" i="8"/>
  <c r="F2937" i="8"/>
  <c r="F2953" i="8"/>
  <c r="F2969" i="8"/>
  <c r="F2985" i="8"/>
  <c r="F3001" i="8"/>
  <c r="F3017" i="8"/>
  <c r="F3033" i="8"/>
  <c r="F3049" i="8"/>
  <c r="F3065" i="8"/>
  <c r="F3081" i="8"/>
  <c r="F3097" i="8"/>
  <c r="F3113" i="8"/>
  <c r="F3129" i="8"/>
  <c r="F3145" i="8"/>
  <c r="F3161" i="8"/>
  <c r="F3177" i="8"/>
  <c r="F3193" i="8"/>
  <c r="F3209" i="8"/>
  <c r="F3225" i="8"/>
  <c r="F3241" i="8"/>
  <c r="F3257" i="8"/>
  <c r="F3273" i="8"/>
  <c r="F3289" i="8"/>
  <c r="F3305" i="8"/>
  <c r="F3321" i="8"/>
  <c r="F3337" i="8"/>
  <c r="F3353" i="8"/>
  <c r="F3369" i="8"/>
  <c r="F3385" i="8"/>
  <c r="F3401" i="8"/>
  <c r="F3417" i="8"/>
  <c r="F3433" i="8"/>
  <c r="F3449" i="8"/>
  <c r="F3465" i="8"/>
  <c r="F3481" i="8"/>
  <c r="F3497" i="8"/>
  <c r="F3513" i="8"/>
  <c r="F3529" i="8"/>
  <c r="F3545" i="8"/>
  <c r="F3561" i="8"/>
  <c r="F3577" i="8"/>
  <c r="F3593" i="8"/>
  <c r="F3609" i="8"/>
  <c r="F3625" i="8"/>
  <c r="F3641" i="8"/>
  <c r="F3657" i="8"/>
  <c r="F3673" i="8"/>
  <c r="F3689" i="8"/>
  <c r="F3705" i="8"/>
  <c r="F3721" i="8"/>
  <c r="F3737" i="8"/>
  <c r="F3753" i="8"/>
  <c r="F3769" i="8"/>
  <c r="F3785" i="8"/>
  <c r="F3801" i="8"/>
  <c r="F3817" i="8"/>
  <c r="F3833" i="8"/>
  <c r="F3849" i="8"/>
  <c r="F3865" i="8"/>
  <c r="F3881" i="8"/>
  <c r="F3897" i="8"/>
  <c r="F3913" i="8"/>
  <c r="F3929" i="8"/>
  <c r="F3945" i="8"/>
  <c r="F3961" i="8"/>
  <c r="F3977" i="8"/>
  <c r="F3993" i="8"/>
  <c r="F4009" i="8"/>
  <c r="F4025" i="8"/>
  <c r="F4041" i="8"/>
  <c r="F4057" i="8"/>
  <c r="F4073" i="8"/>
  <c r="F4089" i="8"/>
  <c r="F4105" i="8"/>
  <c r="F4121" i="8"/>
  <c r="F4137" i="8"/>
  <c r="F4153" i="8"/>
  <c r="F4169" i="8"/>
  <c r="F4185" i="8"/>
  <c r="F4201" i="8"/>
  <c r="F4217" i="8"/>
  <c r="F4233" i="8"/>
  <c r="F4249" i="8"/>
  <c r="F4265" i="8"/>
  <c r="F4281" i="8"/>
  <c r="F528" i="8"/>
  <c r="F784" i="8"/>
  <c r="F1040" i="8"/>
  <c r="F1296" i="8"/>
  <c r="F1552" i="8"/>
  <c r="F1658" i="8"/>
  <c r="F1674" i="8"/>
  <c r="F1690" i="8"/>
  <c r="F1706" i="8"/>
  <c r="F1722" i="8"/>
  <c r="F1738" i="8"/>
  <c r="F1754" i="8"/>
  <c r="F1770" i="8"/>
  <c r="F1786" i="8"/>
  <c r="F1802" i="8"/>
  <c r="F1818" i="8"/>
  <c r="F1834" i="8"/>
  <c r="F1850" i="8"/>
  <c r="F1866" i="8"/>
  <c r="F1882" i="8"/>
  <c r="F1898" i="8"/>
  <c r="F1914" i="8"/>
  <c r="F1930" i="8"/>
  <c r="F1946" i="8"/>
  <c r="F1962" i="8"/>
  <c r="F1978" i="8"/>
  <c r="F1994" i="8"/>
  <c r="F2010" i="8"/>
  <c r="F2026" i="8"/>
  <c r="F2042" i="8"/>
  <c r="F2058" i="8"/>
  <c r="F2074" i="8"/>
  <c r="F2090" i="8"/>
  <c r="F2106" i="8"/>
  <c r="F2122" i="8"/>
  <c r="F2138" i="8"/>
  <c r="F2154" i="8"/>
  <c r="F2170" i="8"/>
  <c r="F2186" i="8"/>
  <c r="F2202" i="8"/>
  <c r="F2218" i="8"/>
  <c r="F2234" i="8"/>
  <c r="F2250" i="8"/>
  <c r="F2266" i="8"/>
  <c r="F2282" i="8"/>
  <c r="F2298" i="8"/>
  <c r="F2314" i="8"/>
  <c r="F2330" i="8"/>
  <c r="F2346" i="8"/>
  <c r="F2362" i="8"/>
  <c r="F2378" i="8"/>
  <c r="F2394" i="8"/>
  <c r="F2410" i="8"/>
  <c r="F2426" i="8"/>
  <c r="F2442" i="8"/>
  <c r="F2458" i="8"/>
  <c r="F2474" i="8"/>
  <c r="F2490" i="8"/>
  <c r="F2506" i="8"/>
  <c r="F2522" i="8"/>
  <c r="F2538" i="8"/>
  <c r="F2554" i="8"/>
  <c r="F2570" i="8"/>
  <c r="F2586" i="8"/>
  <c r="F2602" i="8"/>
  <c r="F2618" i="8"/>
  <c r="F2634" i="8"/>
  <c r="F2650" i="8"/>
  <c r="F2666" i="8"/>
  <c r="F2682" i="8"/>
  <c r="F2698" i="8"/>
  <c r="F2714" i="8"/>
  <c r="F2730" i="8"/>
  <c r="F2746" i="8"/>
  <c r="F2762" i="8"/>
  <c r="F2778" i="8"/>
  <c r="F2794" i="8"/>
  <c r="F2810" i="8"/>
  <c r="F2826" i="8"/>
  <c r="F2842" i="8"/>
  <c r="F2858" i="8"/>
  <c r="F2874" i="8"/>
  <c r="F2890" i="8"/>
  <c r="F2906" i="8"/>
  <c r="F2922" i="8"/>
  <c r="F2938" i="8"/>
  <c r="F2954" i="8"/>
  <c r="F2970" i="8"/>
  <c r="F2986" i="8"/>
  <c r="F3002" i="8"/>
  <c r="F3018" i="8"/>
  <c r="F3034" i="8"/>
  <c r="F3050" i="8"/>
  <c r="F3066" i="8"/>
  <c r="F3082" i="8"/>
  <c r="F3098" i="8"/>
  <c r="F3114" i="8"/>
  <c r="F3130" i="8"/>
  <c r="F3146" i="8"/>
  <c r="F3162" i="8"/>
  <c r="F3178" i="8"/>
  <c r="F3194" i="8"/>
  <c r="F3210" i="8"/>
  <c r="F3226" i="8"/>
  <c r="F3242" i="8"/>
  <c r="F3258" i="8"/>
  <c r="F3274" i="8"/>
  <c r="F3290" i="8"/>
  <c r="F3306" i="8"/>
  <c r="F3322" i="8"/>
  <c r="F3338" i="8"/>
  <c r="F3354" i="8"/>
  <c r="F3370" i="8"/>
  <c r="F3386" i="8"/>
  <c r="F3402" i="8"/>
  <c r="F3418" i="8"/>
  <c r="F3434" i="8"/>
  <c r="F3450" i="8"/>
  <c r="F3466" i="8"/>
  <c r="F3482" i="8"/>
  <c r="F3498" i="8"/>
  <c r="F3514" i="8"/>
  <c r="F3530" i="8"/>
  <c r="F3546" i="8"/>
  <c r="F3562" i="8"/>
  <c r="F3578" i="8"/>
  <c r="F3594" i="8"/>
  <c r="F3610" i="8"/>
  <c r="F3626" i="8"/>
  <c r="F3642" i="8"/>
  <c r="F3658" i="8"/>
  <c r="F3674" i="8"/>
  <c r="F3690" i="8"/>
  <c r="F3706" i="8"/>
  <c r="F3722" i="8"/>
  <c r="F3738" i="8"/>
  <c r="F3754" i="8"/>
  <c r="F3770" i="8"/>
  <c r="F3786" i="8"/>
  <c r="F3802" i="8"/>
  <c r="F3818" i="8"/>
  <c r="F3834" i="8"/>
  <c r="F3850" i="8"/>
  <c r="F3866" i="8"/>
  <c r="F3882" i="8"/>
  <c r="F3898" i="8"/>
  <c r="F3914" i="8"/>
  <c r="F3930" i="8"/>
  <c r="F3946" i="8"/>
  <c r="F3962" i="8"/>
  <c r="F3978" i="8"/>
  <c r="F3994" i="8"/>
  <c r="F4010" i="8"/>
  <c r="F4026" i="8"/>
  <c r="F4042" i="8"/>
  <c r="F4058" i="8"/>
  <c r="F4074" i="8"/>
  <c r="F4090" i="8"/>
  <c r="F4106" i="8"/>
  <c r="F4122" i="8"/>
  <c r="F4138" i="8"/>
  <c r="F4154" i="8"/>
  <c r="F4170" i="8"/>
  <c r="F4186" i="8"/>
  <c r="F4202" i="8"/>
  <c r="F4218" i="8"/>
  <c r="F4234" i="8"/>
  <c r="F4250" i="8"/>
  <c r="F4266" i="8"/>
  <c r="F4282" i="8"/>
  <c r="F544" i="8"/>
  <c r="F1835" i="8"/>
  <c r="F2091" i="8"/>
  <c r="F2347" i="8"/>
  <c r="F2603" i="8"/>
  <c r="F2859" i="8"/>
  <c r="F3115" i="8"/>
  <c r="F3371" i="8"/>
  <c r="F3627" i="8"/>
  <c r="F3883" i="8"/>
  <c r="F4139" i="8"/>
  <c r="F4290" i="8"/>
  <c r="F4306" i="8"/>
  <c r="F4322" i="8"/>
  <c r="F4338" i="8"/>
  <c r="F4354" i="8"/>
  <c r="F4370" i="8"/>
  <c r="F4386" i="8"/>
  <c r="F4402" i="8"/>
  <c r="F4418" i="8"/>
  <c r="F4434" i="8"/>
  <c r="F4450" i="8"/>
  <c r="F4466" i="8"/>
  <c r="F4482" i="8"/>
  <c r="F4498" i="8"/>
  <c r="F4514" i="8"/>
  <c r="F4530" i="8"/>
  <c r="F4546" i="8"/>
  <c r="F4562" i="8"/>
  <c r="F4578" i="8"/>
  <c r="F4594" i="8"/>
  <c r="F4610" i="8"/>
  <c r="F4626" i="8"/>
  <c r="F4642" i="8"/>
  <c r="F4658" i="8"/>
  <c r="F4674" i="8"/>
  <c r="F4690" i="8"/>
  <c r="F4706" i="8"/>
  <c r="F4722" i="8"/>
  <c r="F4738" i="8"/>
  <c r="F4754" i="8"/>
  <c r="F4770" i="8"/>
  <c r="F4786" i="8"/>
  <c r="F4802" i="8"/>
  <c r="F4818" i="8"/>
  <c r="F4834" i="8"/>
  <c r="F4850" i="8"/>
  <c r="F4866" i="8"/>
  <c r="F4882" i="8"/>
  <c r="F4898" i="8"/>
  <c r="F4914" i="8"/>
  <c r="F4930" i="8"/>
  <c r="F4946" i="8"/>
  <c r="F4962" i="8"/>
  <c r="F4978" i="8"/>
  <c r="F4994" i="8"/>
  <c r="F5010" i="8"/>
  <c r="F5026" i="8"/>
  <c r="F5042" i="8"/>
  <c r="F5058" i="8"/>
  <c r="F5074" i="8"/>
  <c r="F5090" i="8"/>
  <c r="F5106" i="8"/>
  <c r="F5122" i="8"/>
  <c r="F5138" i="8"/>
  <c r="F5154" i="8"/>
  <c r="F5170" i="8"/>
  <c r="F5186" i="8"/>
  <c r="F5202" i="8"/>
  <c r="F5218" i="8"/>
  <c r="F5234" i="8"/>
  <c r="F5250" i="8"/>
  <c r="F5266" i="8"/>
  <c r="F5282" i="8"/>
  <c r="F5298" i="8"/>
  <c r="F5314" i="8"/>
  <c r="F5330" i="8"/>
  <c r="F5346" i="8"/>
  <c r="F5362" i="8"/>
  <c r="F5378" i="8"/>
  <c r="F5394" i="8"/>
  <c r="F5410" i="8"/>
  <c r="F5426" i="8"/>
  <c r="F5442" i="8"/>
  <c r="F5458" i="8"/>
  <c r="F5474" i="8"/>
  <c r="F5490" i="8"/>
  <c r="F5506" i="8"/>
  <c r="F5522" i="8"/>
  <c r="F5538" i="8"/>
  <c r="F5554" i="8"/>
  <c r="F5570" i="8"/>
  <c r="F5586" i="8"/>
  <c r="F5602" i="8"/>
  <c r="F5618" i="8"/>
  <c r="F5634" i="8"/>
  <c r="F5650" i="8"/>
  <c r="F5666" i="8"/>
  <c r="F5682" i="8"/>
  <c r="F5698" i="8"/>
  <c r="F5714" i="8"/>
  <c r="F5730" i="8"/>
  <c r="F5746" i="8"/>
  <c r="F5762" i="8"/>
  <c r="F5778" i="8"/>
  <c r="F5794" i="8"/>
  <c r="F5810" i="8"/>
  <c r="F5826" i="8"/>
  <c r="F5842" i="8"/>
  <c r="F5858" i="8"/>
  <c r="F5874" i="8"/>
  <c r="F5890" i="8"/>
  <c r="F5906" i="8"/>
  <c r="F5922" i="8"/>
  <c r="F5938" i="8"/>
  <c r="F5954" i="8"/>
  <c r="F5970" i="8"/>
  <c r="F5986" i="8"/>
  <c r="F6002" i="8"/>
  <c r="F6018" i="8"/>
  <c r="F6034" i="8"/>
  <c r="F6050" i="8"/>
  <c r="F6066" i="8"/>
  <c r="F6082" i="8"/>
  <c r="F6098" i="8"/>
  <c r="F6114" i="8"/>
  <c r="F6130" i="8"/>
  <c r="F6146" i="8"/>
  <c r="F6162" i="8"/>
  <c r="F6178" i="8"/>
  <c r="F6194" i="8"/>
  <c r="F6210" i="8"/>
  <c r="F6226" i="8"/>
  <c r="F6242" i="8"/>
  <c r="F6258" i="8"/>
  <c r="F6274" i="8"/>
  <c r="F6290" i="8"/>
  <c r="F6306" i="8"/>
  <c r="F6322" i="8"/>
  <c r="F6338" i="8"/>
  <c r="F6354" i="8"/>
  <c r="F6370" i="8"/>
  <c r="F6386" i="8"/>
  <c r="F6402" i="8"/>
  <c r="F6418" i="8"/>
  <c r="F6434" i="8"/>
  <c r="F6450" i="8"/>
  <c r="F6466" i="8"/>
  <c r="F6482" i="8"/>
  <c r="F6498" i="8"/>
  <c r="F6514" i="8"/>
  <c r="F6530" i="8"/>
  <c r="F6546" i="8"/>
  <c r="F6562" i="8"/>
  <c r="F6578" i="8"/>
  <c r="F6594" i="8"/>
  <c r="F6610" i="8"/>
  <c r="F6626" i="8"/>
  <c r="F6642" i="8"/>
  <c r="F6658" i="8"/>
  <c r="F6674" i="8"/>
  <c r="F6690" i="8"/>
  <c r="F6706" i="8"/>
  <c r="F6722" i="8"/>
  <c r="F6738" i="8"/>
  <c r="F6754" i="8"/>
  <c r="F6770" i="8"/>
  <c r="F6786" i="8"/>
  <c r="F6802" i="8"/>
  <c r="F6818" i="8"/>
  <c r="F6834" i="8"/>
  <c r="F6850" i="8"/>
  <c r="F6866" i="8"/>
  <c r="F6882" i="8"/>
  <c r="F6898" i="8"/>
  <c r="F6914" i="8"/>
  <c r="F6930" i="8"/>
  <c r="F6946" i="8"/>
  <c r="F6962" i="8"/>
  <c r="F6978" i="8"/>
  <c r="F6994" i="8"/>
  <c r="F7010" i="8"/>
  <c r="F7026" i="8"/>
  <c r="F7042" i="8"/>
  <c r="F7058" i="8"/>
  <c r="F7074" i="8"/>
  <c r="F7090" i="8"/>
  <c r="F7106" i="8"/>
  <c r="F7122" i="8"/>
  <c r="F7138" i="8"/>
  <c r="F7154" i="8"/>
  <c r="F7170" i="8"/>
  <c r="F7186" i="8"/>
  <c r="F7202" i="8"/>
  <c r="F7218" i="8"/>
  <c r="F7234" i="8"/>
  <c r="F7250" i="8"/>
  <c r="F7266" i="8"/>
  <c r="F7282" i="8"/>
  <c r="F7298" i="8"/>
  <c r="F7314" i="8"/>
  <c r="F7330" i="8"/>
  <c r="F7346" i="8"/>
  <c r="F7362" i="8"/>
  <c r="F7378" i="8"/>
  <c r="F7394" i="8"/>
  <c r="F7410" i="8"/>
  <c r="F7426" i="8"/>
  <c r="F7442" i="8"/>
  <c r="F7458" i="8"/>
  <c r="F7474" i="8"/>
  <c r="F7490" i="8"/>
  <c r="F7506" i="8"/>
  <c r="F7522" i="8"/>
  <c r="F7538" i="8"/>
  <c r="F7554" i="8"/>
  <c r="F7570" i="8"/>
  <c r="F7586" i="8"/>
  <c r="F7602" i="8"/>
  <c r="F7618" i="8"/>
  <c r="F7634" i="8"/>
  <c r="F7650" i="8"/>
  <c r="F7666" i="8"/>
  <c r="F800" i="8"/>
  <c r="F1851" i="8"/>
  <c r="F2107" i="8"/>
  <c r="F2363" i="8"/>
  <c r="F2619" i="8"/>
  <c r="F2875" i="8"/>
  <c r="F3131" i="8"/>
  <c r="F3387" i="8"/>
  <c r="F3643" i="8"/>
  <c r="F3899" i="8"/>
  <c r="F4155" i="8"/>
  <c r="F4291" i="8"/>
  <c r="F4307" i="8"/>
  <c r="F4323" i="8"/>
  <c r="F4339" i="8"/>
  <c r="F4355" i="8"/>
  <c r="F4371" i="8"/>
  <c r="F4387" i="8"/>
  <c r="F4403" i="8"/>
  <c r="F4419" i="8"/>
  <c r="F4435" i="8"/>
  <c r="F4451" i="8"/>
  <c r="F4467" i="8"/>
  <c r="F4483" i="8"/>
  <c r="F4499" i="8"/>
  <c r="F4515" i="8"/>
  <c r="F4531" i="8"/>
  <c r="F4547" i="8"/>
  <c r="F4563" i="8"/>
  <c r="F4579" i="8"/>
  <c r="F4595" i="8"/>
  <c r="F4611" i="8"/>
  <c r="F4627" i="8"/>
  <c r="F4643" i="8"/>
  <c r="F4659" i="8"/>
  <c r="F4675" i="8"/>
  <c r="F4691" i="8"/>
  <c r="F4707" i="8"/>
  <c r="F4723" i="8"/>
  <c r="F4739" i="8"/>
  <c r="F4755" i="8"/>
  <c r="F4771" i="8"/>
  <c r="F4787" i="8"/>
  <c r="F4803" i="8"/>
  <c r="F4819" i="8"/>
  <c r="F4835" i="8"/>
  <c r="F4851" i="8"/>
  <c r="F4867" i="8"/>
  <c r="F4883" i="8"/>
  <c r="F4899" i="8"/>
  <c r="F4915" i="8"/>
  <c r="F4931" i="8"/>
  <c r="F4947" i="8"/>
  <c r="F4963" i="8"/>
  <c r="F4979" i="8"/>
  <c r="F4995" i="8"/>
  <c r="F5011" i="8"/>
  <c r="F5027" i="8"/>
  <c r="F5043" i="8"/>
  <c r="F5059" i="8"/>
  <c r="F5075" i="8"/>
  <c r="F5091" i="8"/>
  <c r="F5107" i="8"/>
  <c r="F5123" i="8"/>
  <c r="F5139" i="8"/>
  <c r="F5155" i="8"/>
  <c r="F5171" i="8"/>
  <c r="F5187" i="8"/>
  <c r="F5203" i="8"/>
  <c r="F5219" i="8"/>
  <c r="F5235" i="8"/>
  <c r="F5251" i="8"/>
  <c r="F5267" i="8"/>
  <c r="F5283" i="8"/>
  <c r="F5299" i="8"/>
  <c r="F5315" i="8"/>
  <c r="F5331" i="8"/>
  <c r="F5347" i="8"/>
  <c r="F5363" i="8"/>
  <c r="F5379" i="8"/>
  <c r="F5395" i="8"/>
  <c r="F5411" i="8"/>
  <c r="F5427" i="8"/>
  <c r="F5443" i="8"/>
  <c r="F5459" i="8"/>
  <c r="F5475" i="8"/>
  <c r="F5491" i="8"/>
  <c r="F5507" i="8"/>
  <c r="F5523" i="8"/>
  <c r="F5539" i="8"/>
  <c r="F5555" i="8"/>
  <c r="F5571" i="8"/>
  <c r="F5587" i="8"/>
  <c r="F5603" i="8"/>
  <c r="F5619" i="8"/>
  <c r="F5635" i="8"/>
  <c r="F5651" i="8"/>
  <c r="F5667" i="8"/>
  <c r="F5683" i="8"/>
  <c r="F5699" i="8"/>
  <c r="F5715" i="8"/>
  <c r="F5731" i="8"/>
  <c r="F5747" i="8"/>
  <c r="F5763" i="8"/>
  <c r="F5779" i="8"/>
  <c r="F5795" i="8"/>
  <c r="F5811" i="8"/>
  <c r="F5827" i="8"/>
  <c r="F5843" i="8"/>
  <c r="F5859" i="8"/>
  <c r="F5875" i="8"/>
  <c r="F5891" i="8"/>
  <c r="F5907" i="8"/>
  <c r="F5923" i="8"/>
  <c r="F5939" i="8"/>
  <c r="F5955" i="8"/>
  <c r="F5971" i="8"/>
  <c r="F5987" i="8"/>
  <c r="F6003" i="8"/>
  <c r="F6019" i="8"/>
  <c r="F6035" i="8"/>
  <c r="F6051" i="8"/>
  <c r="F6067" i="8"/>
  <c r="F6083" i="8"/>
  <c r="F6099" i="8"/>
  <c r="F6115" i="8"/>
  <c r="F6131" i="8"/>
  <c r="F6147" i="8"/>
  <c r="F6163" i="8"/>
  <c r="F6179" i="8"/>
  <c r="F6195" i="8"/>
  <c r="F6211" i="8"/>
  <c r="F6227" i="8"/>
  <c r="F6243" i="8"/>
  <c r="F6259" i="8"/>
  <c r="F6275" i="8"/>
  <c r="F6291" i="8"/>
  <c r="F6307" i="8"/>
  <c r="F6323" i="8"/>
  <c r="F6339" i="8"/>
  <c r="F6355" i="8"/>
  <c r="F6371" i="8"/>
  <c r="F6387" i="8"/>
  <c r="F6403" i="8"/>
  <c r="F6419" i="8"/>
  <c r="F6435" i="8"/>
  <c r="F6451" i="8"/>
  <c r="F6467" i="8"/>
  <c r="F6483" i="8"/>
  <c r="F6499" i="8"/>
  <c r="F6515" i="8"/>
  <c r="F6531" i="8"/>
  <c r="F6547" i="8"/>
  <c r="F6563" i="8"/>
  <c r="F6579" i="8"/>
  <c r="F6595" i="8"/>
  <c r="F6611" i="8"/>
  <c r="F6627" i="8"/>
  <c r="F6643" i="8"/>
  <c r="F6659" i="8"/>
  <c r="F6675" i="8"/>
  <c r="F6691" i="8"/>
  <c r="F6707" i="8"/>
  <c r="F6723" i="8"/>
  <c r="F6739" i="8"/>
  <c r="F6755" i="8"/>
  <c r="F6771" i="8"/>
  <c r="F6787" i="8"/>
  <c r="F6803" i="8"/>
  <c r="F6819" i="8"/>
  <c r="F6835" i="8"/>
  <c r="F6851" i="8"/>
  <c r="F6867" i="8"/>
  <c r="F6883" i="8"/>
  <c r="F6899" i="8"/>
  <c r="F6915" i="8"/>
  <c r="F6931" i="8"/>
  <c r="F6947" i="8"/>
  <c r="F6963" i="8"/>
  <c r="F6979" i="8"/>
  <c r="F6995" i="8"/>
  <c r="F7011" i="8"/>
  <c r="F7027" i="8"/>
  <c r="F7043" i="8"/>
  <c r="F7059" i="8"/>
  <c r="F7075" i="8"/>
  <c r="F7091" i="8"/>
  <c r="F7107" i="8"/>
  <c r="F7123" i="8"/>
  <c r="F7139" i="8"/>
  <c r="F7155" i="8"/>
  <c r="F7171" i="8"/>
  <c r="F7187" i="8"/>
  <c r="F7203" i="8"/>
  <c r="F7219" i="8"/>
  <c r="F7235" i="8"/>
  <c r="F7251" i="8"/>
  <c r="F7267" i="8"/>
  <c r="F7283" i="8"/>
  <c r="F7299" i="8"/>
  <c r="F7315" i="8"/>
  <c r="F7331" i="8"/>
  <c r="F7347" i="8"/>
  <c r="F7363" i="8"/>
  <c r="F7379" i="8"/>
  <c r="F7395" i="8"/>
  <c r="F7411" i="8"/>
  <c r="F7427" i="8"/>
  <c r="F7443" i="8"/>
  <c r="F7459" i="8"/>
  <c r="F7475" i="8"/>
  <c r="F7491" i="8"/>
  <c r="F7507" i="8"/>
  <c r="F7523" i="8"/>
  <c r="F7539" i="8"/>
  <c r="F7555" i="8"/>
  <c r="F7571" i="8"/>
  <c r="F7587" i="8"/>
  <c r="F7603" i="8"/>
  <c r="F7619" i="8"/>
  <c r="F7635" i="8"/>
  <c r="F7651" i="8"/>
  <c r="F7667" i="8"/>
  <c r="F1056" i="8"/>
  <c r="F1867" i="8"/>
  <c r="F2123" i="8"/>
  <c r="F2379" i="8"/>
  <c r="F2635" i="8"/>
  <c r="F2891" i="8"/>
  <c r="F3147" i="8"/>
  <c r="F3403" i="8"/>
  <c r="F3659" i="8"/>
  <c r="F3915" i="8"/>
  <c r="F4171" i="8"/>
  <c r="F4292" i="8"/>
  <c r="F4308" i="8"/>
  <c r="F4324" i="8"/>
  <c r="F4340" i="8"/>
  <c r="F4356" i="8"/>
  <c r="F4372" i="8"/>
  <c r="F4388" i="8"/>
  <c r="F4404" i="8"/>
  <c r="F4420" i="8"/>
  <c r="F4436" i="8"/>
  <c r="F4452" i="8"/>
  <c r="F4468" i="8"/>
  <c r="F4484" i="8"/>
  <c r="F4500" i="8"/>
  <c r="F4516" i="8"/>
  <c r="F4532" i="8"/>
  <c r="F4548" i="8"/>
  <c r="F4564" i="8"/>
  <c r="F4580" i="8"/>
  <c r="F4596" i="8"/>
  <c r="F4612" i="8"/>
  <c r="F4628" i="8"/>
  <c r="F4644" i="8"/>
  <c r="F4660" i="8"/>
  <c r="F4676" i="8"/>
  <c r="F4692" i="8"/>
  <c r="F4708" i="8"/>
  <c r="F4724" i="8"/>
  <c r="F4740" i="8"/>
  <c r="F4756" i="8"/>
  <c r="F4772" i="8"/>
  <c r="F4788" i="8"/>
  <c r="F4804" i="8"/>
  <c r="F4820" i="8"/>
  <c r="F4836" i="8"/>
  <c r="F4852" i="8"/>
  <c r="F4868" i="8"/>
  <c r="F4884" i="8"/>
  <c r="F4900" i="8"/>
  <c r="F4916" i="8"/>
  <c r="F4932" i="8"/>
  <c r="F4948" i="8"/>
  <c r="F4964" i="8"/>
  <c r="F4980" i="8"/>
  <c r="F4996" i="8"/>
  <c r="F5012" i="8"/>
  <c r="F5028" i="8"/>
  <c r="F5044" i="8"/>
  <c r="F5060" i="8"/>
  <c r="F5076" i="8"/>
  <c r="F5092" i="8"/>
  <c r="F5108" i="8"/>
  <c r="F5124" i="8"/>
  <c r="F5140" i="8"/>
  <c r="F5156" i="8"/>
  <c r="F5172" i="8"/>
  <c r="F5188" i="8"/>
  <c r="F5204" i="8"/>
  <c r="F5220" i="8"/>
  <c r="F5236" i="8"/>
  <c r="F5252" i="8"/>
  <c r="F5268" i="8"/>
  <c r="F5284" i="8"/>
  <c r="F5300" i="8"/>
  <c r="F5316" i="8"/>
  <c r="F5332" i="8"/>
  <c r="F5348" i="8"/>
  <c r="F5364" i="8"/>
  <c r="F5380" i="8"/>
  <c r="F5396" i="8"/>
  <c r="F5412" i="8"/>
  <c r="F5428" i="8"/>
  <c r="F5444" i="8"/>
  <c r="F5460" i="8"/>
  <c r="F5476" i="8"/>
  <c r="F5492" i="8"/>
  <c r="F5508" i="8"/>
  <c r="F5524" i="8"/>
  <c r="F5540" i="8"/>
  <c r="F5556" i="8"/>
  <c r="F5572" i="8"/>
  <c r="F5588" i="8"/>
  <c r="F5604" i="8"/>
  <c r="F5620" i="8"/>
  <c r="F5636" i="8"/>
  <c r="F5652" i="8"/>
  <c r="F5668" i="8"/>
  <c r="F5684" i="8"/>
  <c r="F5700" i="8"/>
  <c r="F5716" i="8"/>
  <c r="F5732" i="8"/>
  <c r="F5748" i="8"/>
  <c r="F5764" i="8"/>
  <c r="F5780" i="8"/>
  <c r="F5796" i="8"/>
  <c r="F5812" i="8"/>
  <c r="F5828" i="8"/>
  <c r="F5844" i="8"/>
  <c r="F5860" i="8"/>
  <c r="F5876" i="8"/>
  <c r="F5892" i="8"/>
  <c r="F5908" i="8"/>
  <c r="F5924" i="8"/>
  <c r="F5940" i="8"/>
  <c r="F5956" i="8"/>
  <c r="F5972" i="8"/>
  <c r="F5988" i="8"/>
  <c r="F6004" i="8"/>
  <c r="F6020" i="8"/>
  <c r="F6036" i="8"/>
  <c r="F6052" i="8"/>
  <c r="F6068" i="8"/>
  <c r="F6084" i="8"/>
  <c r="F6100" i="8"/>
  <c r="F6116" i="8"/>
  <c r="F6132" i="8"/>
  <c r="F6148" i="8"/>
  <c r="F6164" i="8"/>
  <c r="F6180" i="8"/>
  <c r="F6196" i="8"/>
  <c r="F6212" i="8"/>
  <c r="F6228" i="8"/>
  <c r="F6244" i="8"/>
  <c r="F6260" i="8"/>
  <c r="F6276" i="8"/>
  <c r="F6292" i="8"/>
  <c r="F6308" i="8"/>
  <c r="F6324" i="8"/>
  <c r="F6340" i="8"/>
  <c r="F6356" i="8"/>
  <c r="F6372" i="8"/>
  <c r="F6388" i="8"/>
  <c r="F6404" i="8"/>
  <c r="F6420" i="8"/>
  <c r="F6436" i="8"/>
  <c r="F6452" i="8"/>
  <c r="F6468" i="8"/>
  <c r="F6484" i="8"/>
  <c r="F6500" i="8"/>
  <c r="F6516" i="8"/>
  <c r="F6532" i="8"/>
  <c r="F6548" i="8"/>
  <c r="F6564" i="8"/>
  <c r="F6580" i="8"/>
  <c r="F6596" i="8"/>
  <c r="F6612" i="8"/>
  <c r="F6628" i="8"/>
  <c r="F6644" i="8"/>
  <c r="F6660" i="8"/>
  <c r="F6676" i="8"/>
  <c r="F6692" i="8"/>
  <c r="F6708" i="8"/>
  <c r="F6724" i="8"/>
  <c r="F6740" i="8"/>
  <c r="F6756" i="8"/>
  <c r="F6772" i="8"/>
  <c r="F6788" i="8"/>
  <c r="F6804" i="8"/>
  <c r="F6820" i="8"/>
  <c r="F6836" i="8"/>
  <c r="F6852" i="8"/>
  <c r="F6868" i="8"/>
  <c r="F6884" i="8"/>
  <c r="F6900" i="8"/>
  <c r="F6916" i="8"/>
  <c r="F6932" i="8"/>
  <c r="F6948" i="8"/>
  <c r="F6964" i="8"/>
  <c r="F6980" i="8"/>
  <c r="F6996" i="8"/>
  <c r="F7012" i="8"/>
  <c r="F7028" i="8"/>
  <c r="F7044" i="8"/>
  <c r="F7060" i="8"/>
  <c r="F7076" i="8"/>
  <c r="F7092" i="8"/>
  <c r="F7108" i="8"/>
  <c r="F7124" i="8"/>
  <c r="F7140" i="8"/>
  <c r="F7156" i="8"/>
  <c r="F7172" i="8"/>
  <c r="F7188" i="8"/>
  <c r="F7204" i="8"/>
  <c r="F7220" i="8"/>
  <c r="F7236" i="8"/>
  <c r="F7252" i="8"/>
  <c r="F7268" i="8"/>
  <c r="F7284" i="8"/>
  <c r="F7300" i="8"/>
  <c r="F7316" i="8"/>
  <c r="F7332" i="8"/>
  <c r="F7348" i="8"/>
  <c r="F7364" i="8"/>
  <c r="F7380" i="8"/>
  <c r="F7396" i="8"/>
  <c r="F7412" i="8"/>
  <c r="F7428" i="8"/>
  <c r="F7444" i="8"/>
  <c r="F7460" i="8"/>
  <c r="F7476" i="8"/>
  <c r="F7492" i="8"/>
  <c r="F7508" i="8"/>
  <c r="F7524" i="8"/>
  <c r="F7540" i="8"/>
  <c r="F7556" i="8"/>
  <c r="F7572" i="8"/>
  <c r="F7588" i="8"/>
  <c r="F7604" i="8"/>
  <c r="F7620" i="8"/>
  <c r="F7636" i="8"/>
  <c r="F7652" i="8"/>
  <c r="F7668" i="8"/>
  <c r="F1312" i="8"/>
  <c r="F1883" i="8"/>
  <c r="F2139" i="8"/>
  <c r="F2395" i="8"/>
  <c r="F2651" i="8"/>
  <c r="F2907" i="8"/>
  <c r="F3163" i="8"/>
  <c r="F3419" i="8"/>
  <c r="F3675" i="8"/>
  <c r="F3931" i="8"/>
  <c r="F4187" i="8"/>
  <c r="F4293" i="8"/>
  <c r="F4309" i="8"/>
  <c r="F4325" i="8"/>
  <c r="F4341" i="8"/>
  <c r="F4357" i="8"/>
  <c r="F4373" i="8"/>
  <c r="F4389" i="8"/>
  <c r="F4405" i="8"/>
  <c r="F4421" i="8"/>
  <c r="F4437" i="8"/>
  <c r="F4453" i="8"/>
  <c r="F4469" i="8"/>
  <c r="F4485" i="8"/>
  <c r="F4501" i="8"/>
  <c r="F4517" i="8"/>
  <c r="F4533" i="8"/>
  <c r="F4549" i="8"/>
  <c r="F4565" i="8"/>
  <c r="F4581" i="8"/>
  <c r="F4597" i="8"/>
  <c r="F4613" i="8"/>
  <c r="F4629" i="8"/>
  <c r="F4645" i="8"/>
  <c r="F4661" i="8"/>
  <c r="F4677" i="8"/>
  <c r="F4693" i="8"/>
  <c r="F4709" i="8"/>
  <c r="F4725" i="8"/>
  <c r="F4741" i="8"/>
  <c r="F4757" i="8"/>
  <c r="F4773" i="8"/>
  <c r="F4789" i="8"/>
  <c r="F4805" i="8"/>
  <c r="F4821" i="8"/>
  <c r="F4837" i="8"/>
  <c r="F4853" i="8"/>
  <c r="F4869" i="8"/>
  <c r="F4885" i="8"/>
  <c r="F4901" i="8"/>
  <c r="F4917" i="8"/>
  <c r="F4933" i="8"/>
  <c r="F4949" i="8"/>
  <c r="F4965" i="8"/>
  <c r="F4981" i="8"/>
  <c r="F4997" i="8"/>
  <c r="F5013" i="8"/>
  <c r="F5029" i="8"/>
  <c r="F5045" i="8"/>
  <c r="F5061" i="8"/>
  <c r="F5077" i="8"/>
  <c r="F5093" i="8"/>
  <c r="F5109" i="8"/>
  <c r="F5125" i="8"/>
  <c r="F5141" i="8"/>
  <c r="F5157" i="8"/>
  <c r="F5173" i="8"/>
  <c r="F5189" i="8"/>
  <c r="F5205" i="8"/>
  <c r="F5221" i="8"/>
  <c r="F5237" i="8"/>
  <c r="F5253" i="8"/>
  <c r="F5269" i="8"/>
  <c r="F5285" i="8"/>
  <c r="F5301" i="8"/>
  <c r="F5317" i="8"/>
  <c r="F5333" i="8"/>
  <c r="F5349" i="8"/>
  <c r="F5365" i="8"/>
  <c r="F5381" i="8"/>
  <c r="F5397" i="8"/>
  <c r="F5413" i="8"/>
  <c r="F5429" i="8"/>
  <c r="F5445" i="8"/>
  <c r="F5461" i="8"/>
  <c r="F5477" i="8"/>
  <c r="F5493" i="8"/>
  <c r="F5509" i="8"/>
  <c r="F5525" i="8"/>
  <c r="F5541" i="8"/>
  <c r="F5557" i="8"/>
  <c r="F5573" i="8"/>
  <c r="F5589" i="8"/>
  <c r="F5605" i="8"/>
  <c r="F5621" i="8"/>
  <c r="F5637" i="8"/>
  <c r="F5653" i="8"/>
  <c r="F5669" i="8"/>
  <c r="F5685" i="8"/>
  <c r="F5701" i="8"/>
  <c r="F5717" i="8"/>
  <c r="F5733" i="8"/>
  <c r="F5749" i="8"/>
  <c r="F5765" i="8"/>
  <c r="F5781" i="8"/>
  <c r="F5797" i="8"/>
  <c r="F5813" i="8"/>
  <c r="F5829" i="8"/>
  <c r="F5845" i="8"/>
  <c r="F5861" i="8"/>
  <c r="F5877" i="8"/>
  <c r="F5893" i="8"/>
  <c r="F5909" i="8"/>
  <c r="F5925" i="8"/>
  <c r="F5941" i="8"/>
  <c r="F5957" i="8"/>
  <c r="F5973" i="8"/>
  <c r="F5989" i="8"/>
  <c r="F6005" i="8"/>
  <c r="F6021" i="8"/>
  <c r="F6037" i="8"/>
  <c r="F6053" i="8"/>
  <c r="F6069" i="8"/>
  <c r="F6085" i="8"/>
  <c r="F6101" i="8"/>
  <c r="F6117" i="8"/>
  <c r="F6133" i="8"/>
  <c r="F6149" i="8"/>
  <c r="F6165" i="8"/>
  <c r="F6181" i="8"/>
  <c r="F6197" i="8"/>
  <c r="F6213" i="8"/>
  <c r="F6229" i="8"/>
  <c r="F6245" i="8"/>
  <c r="F6261" i="8"/>
  <c r="F6277" i="8"/>
  <c r="F6293" i="8"/>
  <c r="F6309" i="8"/>
  <c r="F6325" i="8"/>
  <c r="F6341" i="8"/>
  <c r="F6357" i="8"/>
  <c r="F6373" i="8"/>
  <c r="F6389" i="8"/>
  <c r="F6405" i="8"/>
  <c r="F6421" i="8"/>
  <c r="F6437" i="8"/>
  <c r="F6453" i="8"/>
  <c r="F6469" i="8"/>
  <c r="F6485" i="8"/>
  <c r="F6501" i="8"/>
  <c r="F6517" i="8"/>
  <c r="F6533" i="8"/>
  <c r="F6549" i="8"/>
  <c r="F6565" i="8"/>
  <c r="F6581" i="8"/>
  <c r="F6597" i="8"/>
  <c r="F6613" i="8"/>
  <c r="F6629" i="8"/>
  <c r="F6645" i="8"/>
  <c r="F6661" i="8"/>
  <c r="F6677" i="8"/>
  <c r="F6693" i="8"/>
  <c r="F6709" i="8"/>
  <c r="F6725" i="8"/>
  <c r="F6741" i="8"/>
  <c r="F6757" i="8"/>
  <c r="F6773" i="8"/>
  <c r="F6789" i="8"/>
  <c r="F6805" i="8"/>
  <c r="F6821" i="8"/>
  <c r="F6837" i="8"/>
  <c r="F6853" i="8"/>
  <c r="F6869" i="8"/>
  <c r="F6885" i="8"/>
  <c r="F6901" i="8"/>
  <c r="F6917" i="8"/>
  <c r="F6933" i="8"/>
  <c r="F6949" i="8"/>
  <c r="F6965" i="8"/>
  <c r="F6981" i="8"/>
  <c r="F6997" i="8"/>
  <c r="F7013" i="8"/>
  <c r="F7029" i="8"/>
  <c r="F7045" i="8"/>
  <c r="F7061" i="8"/>
  <c r="F7077" i="8"/>
  <c r="F7093" i="8"/>
  <c r="F7109" i="8"/>
  <c r="F7125" i="8"/>
  <c r="F7141" i="8"/>
  <c r="F7157" i="8"/>
  <c r="F7173" i="8"/>
  <c r="F7189" i="8"/>
  <c r="F7205" i="8"/>
  <c r="F7221" i="8"/>
  <c r="F7237" i="8"/>
  <c r="F7253" i="8"/>
  <c r="F7269" i="8"/>
  <c r="F7285" i="8"/>
  <c r="F7301" i="8"/>
  <c r="F7317" i="8"/>
  <c r="F7333" i="8"/>
  <c r="F7349" i="8"/>
  <c r="F7365" i="8"/>
  <c r="F7381" i="8"/>
  <c r="F7397" i="8"/>
  <c r="F7413" i="8"/>
  <c r="F7429" i="8"/>
  <c r="F7445" i="8"/>
  <c r="F7461" i="8"/>
  <c r="F7477" i="8"/>
  <c r="F7493" i="8"/>
  <c r="F7509" i="8"/>
  <c r="F7525" i="8"/>
  <c r="F7541" i="8"/>
  <c r="F7557" i="8"/>
  <c r="F7573" i="8"/>
  <c r="F7589" i="8"/>
  <c r="F7605" i="8"/>
  <c r="F7621" i="8"/>
  <c r="F7637" i="8"/>
  <c r="F7653" i="8"/>
  <c r="F7669" i="8"/>
  <c r="F1568" i="8"/>
  <c r="F1899" i="8"/>
  <c r="F2155" i="8"/>
  <c r="F2411" i="8"/>
  <c r="F2667" i="8"/>
  <c r="F2923" i="8"/>
  <c r="F3179" i="8"/>
  <c r="F3435" i="8"/>
  <c r="F3691" i="8"/>
  <c r="F3947" i="8"/>
  <c r="F4203" i="8"/>
  <c r="F4294" i="8"/>
  <c r="F4310" i="8"/>
  <c r="F4326" i="8"/>
  <c r="F4342" i="8"/>
  <c r="F4358" i="8"/>
  <c r="F4374" i="8"/>
  <c r="F4390" i="8"/>
  <c r="F4406" i="8"/>
  <c r="F4422" i="8"/>
  <c r="F4438" i="8"/>
  <c r="F4454" i="8"/>
  <c r="F4470" i="8"/>
  <c r="F4486" i="8"/>
  <c r="F4502" i="8"/>
  <c r="F4518" i="8"/>
  <c r="F4534" i="8"/>
  <c r="F4550" i="8"/>
  <c r="F4566" i="8"/>
  <c r="F4582" i="8"/>
  <c r="F4598" i="8"/>
  <c r="F4614" i="8"/>
  <c r="F4630" i="8"/>
  <c r="F4646" i="8"/>
  <c r="F4662" i="8"/>
  <c r="F4678" i="8"/>
  <c r="F4694" i="8"/>
  <c r="F4710" i="8"/>
  <c r="F4726" i="8"/>
  <c r="F4742" i="8"/>
  <c r="F4758" i="8"/>
  <c r="F4774" i="8"/>
  <c r="F4790" i="8"/>
  <c r="F4806" i="8"/>
  <c r="F4822" i="8"/>
  <c r="F4838" i="8"/>
  <c r="F4854" i="8"/>
  <c r="F4870" i="8"/>
  <c r="F4886" i="8"/>
  <c r="F4902" i="8"/>
  <c r="F4918" i="8"/>
  <c r="F4934" i="8"/>
  <c r="F4950" i="8"/>
  <c r="F4966" i="8"/>
  <c r="F4982" i="8"/>
  <c r="F4998" i="8"/>
  <c r="F5014" i="8"/>
  <c r="F5030" i="8"/>
  <c r="F5046" i="8"/>
  <c r="F5062" i="8"/>
  <c r="F5078" i="8"/>
  <c r="F5094" i="8"/>
  <c r="F5110" i="8"/>
  <c r="F5126" i="8"/>
  <c r="F5142" i="8"/>
  <c r="F5158" i="8"/>
  <c r="F5174" i="8"/>
  <c r="F5190" i="8"/>
  <c r="F5206" i="8"/>
  <c r="F5222" i="8"/>
  <c r="F5238" i="8"/>
  <c r="F5254" i="8"/>
  <c r="F5270" i="8"/>
  <c r="F5286" i="8"/>
  <c r="F5302" i="8"/>
  <c r="F5318" i="8"/>
  <c r="F5334" i="8"/>
  <c r="F5350" i="8"/>
  <c r="F5366" i="8"/>
  <c r="F5382" i="8"/>
  <c r="F5398" i="8"/>
  <c r="F5414" i="8"/>
  <c r="F5430" i="8"/>
  <c r="F5446" i="8"/>
  <c r="F5462" i="8"/>
  <c r="F5478" i="8"/>
  <c r="F5494" i="8"/>
  <c r="F5510" i="8"/>
  <c r="F5526" i="8"/>
  <c r="F5542" i="8"/>
  <c r="F5558" i="8"/>
  <c r="F5574" i="8"/>
  <c r="F5590" i="8"/>
  <c r="F5606" i="8"/>
  <c r="F5622" i="8"/>
  <c r="F5638" i="8"/>
  <c r="F5654" i="8"/>
  <c r="F5670" i="8"/>
  <c r="F5686" i="8"/>
  <c r="F5702" i="8"/>
  <c r="F5718" i="8"/>
  <c r="F5734" i="8"/>
  <c r="F5750" i="8"/>
  <c r="F5766" i="8"/>
  <c r="F5782" i="8"/>
  <c r="F5798" i="8"/>
  <c r="F5814" i="8"/>
  <c r="F5830" i="8"/>
  <c r="F5846" i="8"/>
  <c r="F5862" i="8"/>
  <c r="F5878" i="8"/>
  <c r="F5894" i="8"/>
  <c r="F5910" i="8"/>
  <c r="F5926" i="8"/>
  <c r="F5942" i="8"/>
  <c r="F5958" i="8"/>
  <c r="F5974" i="8"/>
  <c r="F5990" i="8"/>
  <c r="F6006" i="8"/>
  <c r="F6022" i="8"/>
  <c r="F6038" i="8"/>
  <c r="F6054" i="8"/>
  <c r="F6070" i="8"/>
  <c r="F6086" i="8"/>
  <c r="F6102" i="8"/>
  <c r="F6118" i="8"/>
  <c r="F6134" i="8"/>
  <c r="F6150" i="8"/>
  <c r="F6166" i="8"/>
  <c r="F6182" i="8"/>
  <c r="F6198" i="8"/>
  <c r="F6214" i="8"/>
  <c r="F6230" i="8"/>
  <c r="F6246" i="8"/>
  <c r="F6262" i="8"/>
  <c r="F6278" i="8"/>
  <c r="F6294" i="8"/>
  <c r="F6310" i="8"/>
  <c r="F6326" i="8"/>
  <c r="F6342" i="8"/>
  <c r="F6358" i="8"/>
  <c r="F6374" i="8"/>
  <c r="F6390" i="8"/>
  <c r="F6406" i="8"/>
  <c r="F6422" i="8"/>
  <c r="F6438" i="8"/>
  <c r="F6454" i="8"/>
  <c r="F6470" i="8"/>
  <c r="F6486" i="8"/>
  <c r="F6502" i="8"/>
  <c r="F6518" i="8"/>
  <c r="F6534" i="8"/>
  <c r="F6550" i="8"/>
  <c r="F6566" i="8"/>
  <c r="F6582" i="8"/>
  <c r="F6598" i="8"/>
  <c r="F6614" i="8"/>
  <c r="F6630" i="8"/>
  <c r="F6646" i="8"/>
  <c r="F6662" i="8"/>
  <c r="F6678" i="8"/>
  <c r="F6694" i="8"/>
  <c r="F6710" i="8"/>
  <c r="F6726" i="8"/>
  <c r="F6742" i="8"/>
  <c r="F6758" i="8"/>
  <c r="F6774" i="8"/>
  <c r="F6790" i="8"/>
  <c r="F6806" i="8"/>
  <c r="F6822" i="8"/>
  <c r="F6838" i="8"/>
  <c r="F6854" i="8"/>
  <c r="F6870" i="8"/>
  <c r="F6886" i="8"/>
  <c r="F6902" i="8"/>
  <c r="F6918" i="8"/>
  <c r="F6934" i="8"/>
  <c r="F6950" i="8"/>
  <c r="F6966" i="8"/>
  <c r="F6982" i="8"/>
  <c r="F6998" i="8"/>
  <c r="F7014" i="8"/>
  <c r="F7030" i="8"/>
  <c r="F7046" i="8"/>
  <c r="F7062" i="8"/>
  <c r="F7078" i="8"/>
  <c r="F7094" i="8"/>
  <c r="F7110" i="8"/>
  <c r="F7126" i="8"/>
  <c r="F7142" i="8"/>
  <c r="F7158" i="8"/>
  <c r="F7174" i="8"/>
  <c r="F7190" i="8"/>
  <c r="F7206" i="8"/>
  <c r="F7222" i="8"/>
  <c r="F7238" i="8"/>
  <c r="F7254" i="8"/>
  <c r="F7270" i="8"/>
  <c r="F7286" i="8"/>
  <c r="F7302" i="8"/>
  <c r="F7318" i="8"/>
  <c r="F7334" i="8"/>
  <c r="F7350" i="8"/>
  <c r="F7366" i="8"/>
  <c r="F7382" i="8"/>
  <c r="F7398" i="8"/>
  <c r="F7414" i="8"/>
  <c r="F7430" i="8"/>
  <c r="F7446" i="8"/>
  <c r="F7462" i="8"/>
  <c r="F7478" i="8"/>
  <c r="F7494" i="8"/>
  <c r="F7510" i="8"/>
  <c r="F7526" i="8"/>
  <c r="F7542" i="8"/>
  <c r="F7558" i="8"/>
  <c r="F7574" i="8"/>
  <c r="F7590" i="8"/>
  <c r="F7606" i="8"/>
  <c r="F7622" i="8"/>
  <c r="F7638" i="8"/>
  <c r="F7654" i="8"/>
  <c r="F7670" i="8"/>
  <c r="F1659" i="8"/>
  <c r="F1915" i="8"/>
  <c r="F2171" i="8"/>
  <c r="F2427" i="8"/>
  <c r="F2683" i="8"/>
  <c r="F2939" i="8"/>
  <c r="F3195" i="8"/>
  <c r="F3451" i="8"/>
  <c r="F3707" i="8"/>
  <c r="F3963" i="8"/>
  <c r="F4219" i="8"/>
  <c r="F4295" i="8"/>
  <c r="F4311" i="8"/>
  <c r="F4327" i="8"/>
  <c r="F4343" i="8"/>
  <c r="F4359" i="8"/>
  <c r="F4375" i="8"/>
  <c r="F4391" i="8"/>
  <c r="F4407" i="8"/>
  <c r="F4423" i="8"/>
  <c r="F4439" i="8"/>
  <c r="F4455" i="8"/>
  <c r="F4471" i="8"/>
  <c r="F4487" i="8"/>
  <c r="F4503" i="8"/>
  <c r="F4519" i="8"/>
  <c r="F4535" i="8"/>
  <c r="F4551" i="8"/>
  <c r="F4567" i="8"/>
  <c r="F4583" i="8"/>
  <c r="F4599" i="8"/>
  <c r="F4615" i="8"/>
  <c r="F4631" i="8"/>
  <c r="F4647" i="8"/>
  <c r="F4663" i="8"/>
  <c r="F4679" i="8"/>
  <c r="F4695" i="8"/>
  <c r="F4711" i="8"/>
  <c r="F4727" i="8"/>
  <c r="F4743" i="8"/>
  <c r="F4759" i="8"/>
  <c r="F4775" i="8"/>
  <c r="F4791" i="8"/>
  <c r="F4807" i="8"/>
  <c r="F4823" i="8"/>
  <c r="F4839" i="8"/>
  <c r="F4855" i="8"/>
  <c r="F4871" i="8"/>
  <c r="F4887" i="8"/>
  <c r="F4903" i="8"/>
  <c r="F4919" i="8"/>
  <c r="F4935" i="8"/>
  <c r="F4951" i="8"/>
  <c r="F4967" i="8"/>
  <c r="F4983" i="8"/>
  <c r="F4999" i="8"/>
  <c r="F5015" i="8"/>
  <c r="F5031" i="8"/>
  <c r="F5047" i="8"/>
  <c r="F5063" i="8"/>
  <c r="F5079" i="8"/>
  <c r="F5095" i="8"/>
  <c r="F5111" i="8"/>
  <c r="F5127" i="8"/>
  <c r="F5143" i="8"/>
  <c r="F5159" i="8"/>
  <c r="F5175" i="8"/>
  <c r="F5191" i="8"/>
  <c r="F5207" i="8"/>
  <c r="F5223" i="8"/>
  <c r="F5239" i="8"/>
  <c r="F5255" i="8"/>
  <c r="F5271" i="8"/>
  <c r="F5287" i="8"/>
  <c r="F5303" i="8"/>
  <c r="F5319" i="8"/>
  <c r="F5335" i="8"/>
  <c r="F5351" i="8"/>
  <c r="F5367" i="8"/>
  <c r="F5383" i="8"/>
  <c r="F5399" i="8"/>
  <c r="F5415" i="8"/>
  <c r="F5431" i="8"/>
  <c r="F5447" i="8"/>
  <c r="F5463" i="8"/>
  <c r="F5479" i="8"/>
  <c r="F5495" i="8"/>
  <c r="F5511" i="8"/>
  <c r="F5527" i="8"/>
  <c r="F5543" i="8"/>
  <c r="F5559" i="8"/>
  <c r="F5575" i="8"/>
  <c r="F5591" i="8"/>
  <c r="F5607" i="8"/>
  <c r="F5623" i="8"/>
  <c r="F5639" i="8"/>
  <c r="F5655" i="8"/>
  <c r="F5671" i="8"/>
  <c r="F5687" i="8"/>
  <c r="F5703" i="8"/>
  <c r="F5719" i="8"/>
  <c r="F5735" i="8"/>
  <c r="F5751" i="8"/>
  <c r="F5767" i="8"/>
  <c r="F5783" i="8"/>
  <c r="F5799" i="8"/>
  <c r="F5815" i="8"/>
  <c r="F5831" i="8"/>
  <c r="F5847" i="8"/>
  <c r="F5863" i="8"/>
  <c r="F5879" i="8"/>
  <c r="F5895" i="8"/>
  <c r="F5911" i="8"/>
  <c r="F5927" i="8"/>
  <c r="F5943" i="8"/>
  <c r="F5959" i="8"/>
  <c r="F5975" i="8"/>
  <c r="F5991" i="8"/>
  <c r="F6007" i="8"/>
  <c r="F6023" i="8"/>
  <c r="F6039" i="8"/>
  <c r="F6055" i="8"/>
  <c r="F6071" i="8"/>
  <c r="F6087" i="8"/>
  <c r="F6103" i="8"/>
  <c r="F6119" i="8"/>
  <c r="F6135" i="8"/>
  <c r="F6151" i="8"/>
  <c r="F6167" i="8"/>
  <c r="F6183" i="8"/>
  <c r="F6199" i="8"/>
  <c r="F6215" i="8"/>
  <c r="F6231" i="8"/>
  <c r="F6247" i="8"/>
  <c r="F6263" i="8"/>
  <c r="F6279" i="8"/>
  <c r="F6295" i="8"/>
  <c r="F6311" i="8"/>
  <c r="F6327" i="8"/>
  <c r="F6343" i="8"/>
  <c r="F6359" i="8"/>
  <c r="F6375" i="8"/>
  <c r="F6391" i="8"/>
  <c r="F6407" i="8"/>
  <c r="F6423" i="8"/>
  <c r="F6439" i="8"/>
  <c r="F6455" i="8"/>
  <c r="F6471" i="8"/>
  <c r="F6487" i="8"/>
  <c r="F6503" i="8"/>
  <c r="F6519" i="8"/>
  <c r="F6535" i="8"/>
  <c r="F6551" i="8"/>
  <c r="F6567" i="8"/>
  <c r="F6583" i="8"/>
  <c r="F6599" i="8"/>
  <c r="F6615" i="8"/>
  <c r="F6631" i="8"/>
  <c r="F6647" i="8"/>
  <c r="F6663" i="8"/>
  <c r="F6679" i="8"/>
  <c r="F6695" i="8"/>
  <c r="F6711" i="8"/>
  <c r="F6727" i="8"/>
  <c r="F6743" i="8"/>
  <c r="F6759" i="8"/>
  <c r="F6775" i="8"/>
  <c r="F6791" i="8"/>
  <c r="F6807" i="8"/>
  <c r="F6823" i="8"/>
  <c r="F6839" i="8"/>
  <c r="F6855" i="8"/>
  <c r="F6871" i="8"/>
  <c r="F6887" i="8"/>
  <c r="F6903" i="8"/>
  <c r="F6919" i="8"/>
  <c r="F6935" i="8"/>
  <c r="F6951" i="8"/>
  <c r="F6967" i="8"/>
  <c r="F6983" i="8"/>
  <c r="F6999" i="8"/>
  <c r="F7015" i="8"/>
  <c r="F7031" i="8"/>
  <c r="F7047" i="8"/>
  <c r="F7063" i="8"/>
  <c r="F7079" i="8"/>
  <c r="F7095" i="8"/>
  <c r="F7111" i="8"/>
  <c r="F7127" i="8"/>
  <c r="F7143" i="8"/>
  <c r="F7159" i="8"/>
  <c r="F7175" i="8"/>
  <c r="F7191" i="8"/>
  <c r="F7207" i="8"/>
  <c r="F7223" i="8"/>
  <c r="F7239" i="8"/>
  <c r="F7255" i="8"/>
  <c r="F7271" i="8"/>
  <c r="F7287" i="8"/>
  <c r="F7303" i="8"/>
  <c r="F7319" i="8"/>
  <c r="F7335" i="8"/>
  <c r="F7351" i="8"/>
  <c r="F7367" i="8"/>
  <c r="F7383" i="8"/>
  <c r="F7399" i="8"/>
  <c r="F7415" i="8"/>
  <c r="F7431" i="8"/>
  <c r="F7447" i="8"/>
  <c r="F7463" i="8"/>
  <c r="F7479" i="8"/>
  <c r="F7495" i="8"/>
  <c r="F7511" i="8"/>
  <c r="F7527" i="8"/>
  <c r="F7543" i="8"/>
  <c r="F7559" i="8"/>
  <c r="F7575" i="8"/>
  <c r="F7591" i="8"/>
  <c r="F7607" i="8"/>
  <c r="F7623" i="8"/>
  <c r="F7639" i="8"/>
  <c r="F7655" i="8"/>
  <c r="F7671" i="8"/>
  <c r="F1675" i="8"/>
  <c r="F1931" i="8"/>
  <c r="F2187" i="8"/>
  <c r="F2443" i="8"/>
  <c r="F2699" i="8"/>
  <c r="F2955" i="8"/>
  <c r="F3211" i="8"/>
  <c r="F3467" i="8"/>
  <c r="F3723" i="8"/>
  <c r="F3979" i="8"/>
  <c r="F4235" i="8"/>
  <c r="F4296" i="8"/>
  <c r="F4312" i="8"/>
  <c r="F4328" i="8"/>
  <c r="F4344" i="8"/>
  <c r="F4360" i="8"/>
  <c r="F4376" i="8"/>
  <c r="F4392" i="8"/>
  <c r="F4408" i="8"/>
  <c r="F4424" i="8"/>
  <c r="F4440" i="8"/>
  <c r="F4456" i="8"/>
  <c r="F4472" i="8"/>
  <c r="F4488" i="8"/>
  <c r="F4504" i="8"/>
  <c r="F4520" i="8"/>
  <c r="F4536" i="8"/>
  <c r="F4552" i="8"/>
  <c r="F4568" i="8"/>
  <c r="F4584" i="8"/>
  <c r="F4600" i="8"/>
  <c r="F4616" i="8"/>
  <c r="F4632" i="8"/>
  <c r="F4648" i="8"/>
  <c r="F4664" i="8"/>
  <c r="F4680" i="8"/>
  <c r="F4696" i="8"/>
  <c r="F4712" i="8"/>
  <c r="F4728" i="8"/>
  <c r="F4744" i="8"/>
  <c r="F4760" i="8"/>
  <c r="F4776" i="8"/>
  <c r="F4792" i="8"/>
  <c r="F4808" i="8"/>
  <c r="F4824" i="8"/>
  <c r="F4840" i="8"/>
  <c r="F4856" i="8"/>
  <c r="F4872" i="8"/>
  <c r="F4888" i="8"/>
  <c r="F4904" i="8"/>
  <c r="F4920" i="8"/>
  <c r="F4936" i="8"/>
  <c r="F4952" i="8"/>
  <c r="F4968" i="8"/>
  <c r="F4984" i="8"/>
  <c r="F5000" i="8"/>
  <c r="F5016" i="8"/>
  <c r="F5032" i="8"/>
  <c r="F5048" i="8"/>
  <c r="F5064" i="8"/>
  <c r="F5080" i="8"/>
  <c r="F5096" i="8"/>
  <c r="F5112" i="8"/>
  <c r="F5128" i="8"/>
  <c r="F5144" i="8"/>
  <c r="F5160" i="8"/>
  <c r="F5176" i="8"/>
  <c r="F5192" i="8"/>
  <c r="F5208" i="8"/>
  <c r="F5224" i="8"/>
  <c r="F5240" i="8"/>
  <c r="F5256" i="8"/>
  <c r="F5272" i="8"/>
  <c r="F5288" i="8"/>
  <c r="F5304" i="8"/>
  <c r="F5320" i="8"/>
  <c r="F5336" i="8"/>
  <c r="F5352" i="8"/>
  <c r="F5368" i="8"/>
  <c r="F5384" i="8"/>
  <c r="F5400" i="8"/>
  <c r="F5416" i="8"/>
  <c r="F5432" i="8"/>
  <c r="F5448" i="8"/>
  <c r="F5464" i="8"/>
  <c r="F5480" i="8"/>
  <c r="F5496" i="8"/>
  <c r="F5512" i="8"/>
  <c r="F5528" i="8"/>
  <c r="F5544" i="8"/>
  <c r="F5560" i="8"/>
  <c r="F5576" i="8"/>
  <c r="F5592" i="8"/>
  <c r="F5608" i="8"/>
  <c r="F5624" i="8"/>
  <c r="F5640" i="8"/>
  <c r="F5656" i="8"/>
  <c r="F5672" i="8"/>
  <c r="F5688" i="8"/>
  <c r="F5704" i="8"/>
  <c r="F5720" i="8"/>
  <c r="F5736" i="8"/>
  <c r="F5752" i="8"/>
  <c r="F5768" i="8"/>
  <c r="F5784" i="8"/>
  <c r="F5800" i="8"/>
  <c r="F5816" i="8"/>
  <c r="F5832" i="8"/>
  <c r="F5848" i="8"/>
  <c r="F5864" i="8"/>
  <c r="F5880" i="8"/>
  <c r="F5896" i="8"/>
  <c r="F5912" i="8"/>
  <c r="F5928" i="8"/>
  <c r="F5944" i="8"/>
  <c r="F5960" i="8"/>
  <c r="F5976" i="8"/>
  <c r="F5992" i="8"/>
  <c r="F6008" i="8"/>
  <c r="F6024" i="8"/>
  <c r="F6040" i="8"/>
  <c r="F6056" i="8"/>
  <c r="F6072" i="8"/>
  <c r="F6088" i="8"/>
  <c r="F6104" i="8"/>
  <c r="F6120" i="8"/>
  <c r="F6136" i="8"/>
  <c r="F6152" i="8"/>
  <c r="F6168" i="8"/>
  <c r="F6184" i="8"/>
  <c r="F6200" i="8"/>
  <c r="F6216" i="8"/>
  <c r="F6232" i="8"/>
  <c r="F6248" i="8"/>
  <c r="F6264" i="8"/>
  <c r="F6280" i="8"/>
  <c r="F6296" i="8"/>
  <c r="F6312" i="8"/>
  <c r="F6328" i="8"/>
  <c r="F6344" i="8"/>
  <c r="F6360" i="8"/>
  <c r="F6376" i="8"/>
  <c r="F6392" i="8"/>
  <c r="F6408" i="8"/>
  <c r="F6424" i="8"/>
  <c r="F6440" i="8"/>
  <c r="F6456" i="8"/>
  <c r="F6472" i="8"/>
  <c r="F6488" i="8"/>
  <c r="F6504" i="8"/>
  <c r="F6520" i="8"/>
  <c r="F6536" i="8"/>
  <c r="F6552" i="8"/>
  <c r="F6568" i="8"/>
  <c r="F6584" i="8"/>
  <c r="F6600" i="8"/>
  <c r="F6616" i="8"/>
  <c r="F6632" i="8"/>
  <c r="F6648" i="8"/>
  <c r="F6664" i="8"/>
  <c r="F6680" i="8"/>
  <c r="F6696" i="8"/>
  <c r="F6712" i="8"/>
  <c r="F6728" i="8"/>
  <c r="F6744" i="8"/>
  <c r="F6760" i="8"/>
  <c r="F6776" i="8"/>
  <c r="F6792" i="8"/>
  <c r="F6808" i="8"/>
  <c r="F6824" i="8"/>
  <c r="F6840" i="8"/>
  <c r="F6856" i="8"/>
  <c r="F6872" i="8"/>
  <c r="F6888" i="8"/>
  <c r="F6904" i="8"/>
  <c r="F6920" i="8"/>
  <c r="F6936" i="8"/>
  <c r="F6952" i="8"/>
  <c r="F6968" i="8"/>
  <c r="F6984" i="8"/>
  <c r="F7000" i="8"/>
  <c r="F7016" i="8"/>
  <c r="F7032" i="8"/>
  <c r="F7048" i="8"/>
  <c r="F7064" i="8"/>
  <c r="F7080" i="8"/>
  <c r="F7096" i="8"/>
  <c r="F7112" i="8"/>
  <c r="F7128" i="8"/>
  <c r="F7144" i="8"/>
  <c r="F7160" i="8"/>
  <c r="F7176" i="8"/>
  <c r="F7192" i="8"/>
  <c r="F7208" i="8"/>
  <c r="F7224" i="8"/>
  <c r="F7240" i="8"/>
  <c r="F7256" i="8"/>
  <c r="F7272" i="8"/>
  <c r="F7288" i="8"/>
  <c r="F7304" i="8"/>
  <c r="F7320" i="8"/>
  <c r="F7336" i="8"/>
  <c r="F7352" i="8"/>
  <c r="F7368" i="8"/>
  <c r="F7384" i="8"/>
  <c r="F7400" i="8"/>
  <c r="F7416" i="8"/>
  <c r="F7432" i="8"/>
  <c r="F7448" i="8"/>
  <c r="F7464" i="8"/>
  <c r="F7480" i="8"/>
  <c r="F7496" i="8"/>
  <c r="F7512" i="8"/>
  <c r="F7528" i="8"/>
  <c r="F7544" i="8"/>
  <c r="F7560" i="8"/>
  <c r="F7576" i="8"/>
  <c r="F7592" i="8"/>
  <c r="F7608" i="8"/>
  <c r="F7624" i="8"/>
  <c r="F7640" i="8"/>
  <c r="F7656" i="8"/>
  <c r="F7672" i="8"/>
  <c r="F1691" i="8"/>
  <c r="F1947" i="8"/>
  <c r="F2203" i="8"/>
  <c r="F2459" i="8"/>
  <c r="F2715" i="8"/>
  <c r="F2971" i="8"/>
  <c r="F3227" i="8"/>
  <c r="F3483" i="8"/>
  <c r="F3739" i="8"/>
  <c r="F3995" i="8"/>
  <c r="F4251" i="8"/>
  <c r="F4297" i="8"/>
  <c r="F4313" i="8"/>
  <c r="F4329" i="8"/>
  <c r="F4345" i="8"/>
  <c r="F4361" i="8"/>
  <c r="F4377" i="8"/>
  <c r="F4393" i="8"/>
  <c r="F4409" i="8"/>
  <c r="F4425" i="8"/>
  <c r="F4441" i="8"/>
  <c r="F4457" i="8"/>
  <c r="F4473" i="8"/>
  <c r="F4489" i="8"/>
  <c r="F4505" i="8"/>
  <c r="F4521" i="8"/>
  <c r="F4537" i="8"/>
  <c r="F4553" i="8"/>
  <c r="F4569" i="8"/>
  <c r="F4585" i="8"/>
  <c r="F4601" i="8"/>
  <c r="F4617" i="8"/>
  <c r="F4633" i="8"/>
  <c r="F4649" i="8"/>
  <c r="F4665" i="8"/>
  <c r="F4681" i="8"/>
  <c r="F4697" i="8"/>
  <c r="F4713" i="8"/>
  <c r="F4729" i="8"/>
  <c r="F4745" i="8"/>
  <c r="F4761" i="8"/>
  <c r="F4777" i="8"/>
  <c r="F4793" i="8"/>
  <c r="F4809" i="8"/>
  <c r="F4825" i="8"/>
  <c r="F4841" i="8"/>
  <c r="F4857" i="8"/>
  <c r="F4873" i="8"/>
  <c r="F4889" i="8"/>
  <c r="F4905" i="8"/>
  <c r="F4921" i="8"/>
  <c r="F4937" i="8"/>
  <c r="F4953" i="8"/>
  <c r="F4969" i="8"/>
  <c r="F4985" i="8"/>
  <c r="F5001" i="8"/>
  <c r="F5017" i="8"/>
  <c r="F5033" i="8"/>
  <c r="F5049" i="8"/>
  <c r="F5065" i="8"/>
  <c r="F5081" i="8"/>
  <c r="F5097" i="8"/>
  <c r="F5113" i="8"/>
  <c r="F5129" i="8"/>
  <c r="F5145" i="8"/>
  <c r="F5161" i="8"/>
  <c r="F5177" i="8"/>
  <c r="F5193" i="8"/>
  <c r="F5209" i="8"/>
  <c r="F5225" i="8"/>
  <c r="F5241" i="8"/>
  <c r="F5257" i="8"/>
  <c r="F5273" i="8"/>
  <c r="F5289" i="8"/>
  <c r="F5305" i="8"/>
  <c r="F5321" i="8"/>
  <c r="F5337" i="8"/>
  <c r="F5353" i="8"/>
  <c r="F5369" i="8"/>
  <c r="F5385" i="8"/>
  <c r="F5401" i="8"/>
  <c r="F5417" i="8"/>
  <c r="F5433" i="8"/>
  <c r="F5449" i="8"/>
  <c r="F5465" i="8"/>
  <c r="F5481" i="8"/>
  <c r="F5497" i="8"/>
  <c r="F5513" i="8"/>
  <c r="F5529" i="8"/>
  <c r="F5545" i="8"/>
  <c r="F5561" i="8"/>
  <c r="F5577" i="8"/>
  <c r="F5593" i="8"/>
  <c r="F5609" i="8"/>
  <c r="F5625" i="8"/>
  <c r="F5641" i="8"/>
  <c r="F5657" i="8"/>
  <c r="F5673" i="8"/>
  <c r="F5689" i="8"/>
  <c r="F5705" i="8"/>
  <c r="F5721" i="8"/>
  <c r="F5737" i="8"/>
  <c r="F5753" i="8"/>
  <c r="F5769" i="8"/>
  <c r="F5785" i="8"/>
  <c r="F5801" i="8"/>
  <c r="F5817" i="8"/>
  <c r="F5833" i="8"/>
  <c r="F5849" i="8"/>
  <c r="F5865" i="8"/>
  <c r="F5881" i="8"/>
  <c r="F5897" i="8"/>
  <c r="F5913" i="8"/>
  <c r="F5929" i="8"/>
  <c r="F5945" i="8"/>
  <c r="F5961" i="8"/>
  <c r="F5977" i="8"/>
  <c r="F5993" i="8"/>
  <c r="F6009" i="8"/>
  <c r="F6025" i="8"/>
  <c r="F6041" i="8"/>
  <c r="F6057" i="8"/>
  <c r="F6073" i="8"/>
  <c r="F6089" i="8"/>
  <c r="F6105" i="8"/>
  <c r="F6121" i="8"/>
  <c r="F6137" i="8"/>
  <c r="F6153" i="8"/>
  <c r="F6169" i="8"/>
  <c r="F6185" i="8"/>
  <c r="F6201" i="8"/>
  <c r="F6217" i="8"/>
  <c r="F6233" i="8"/>
  <c r="F6249" i="8"/>
  <c r="F6265" i="8"/>
  <c r="F6281" i="8"/>
  <c r="F6297" i="8"/>
  <c r="F6313" i="8"/>
  <c r="F6329" i="8"/>
  <c r="F6345" i="8"/>
  <c r="F6361" i="8"/>
  <c r="F6377" i="8"/>
  <c r="F6393" i="8"/>
  <c r="F6409" i="8"/>
  <c r="F6425" i="8"/>
  <c r="F6441" i="8"/>
  <c r="F6457" i="8"/>
  <c r="F6473" i="8"/>
  <c r="F6489" i="8"/>
  <c r="F6505" i="8"/>
  <c r="F6521" i="8"/>
  <c r="F6537" i="8"/>
  <c r="F6553" i="8"/>
  <c r="F6569" i="8"/>
  <c r="F6585" i="8"/>
  <c r="F6601" i="8"/>
  <c r="F6617" i="8"/>
  <c r="F6633" i="8"/>
  <c r="F6649" i="8"/>
  <c r="F6665" i="8"/>
  <c r="F6681" i="8"/>
  <c r="F6697" i="8"/>
  <c r="F6713" i="8"/>
  <c r="F6729" i="8"/>
  <c r="F6745" i="8"/>
  <c r="F6761" i="8"/>
  <c r="F6777" i="8"/>
  <c r="F6793" i="8"/>
  <c r="F6809" i="8"/>
  <c r="F6825" i="8"/>
  <c r="F6841" i="8"/>
  <c r="F6857" i="8"/>
  <c r="F6873" i="8"/>
  <c r="F6889" i="8"/>
  <c r="F6905" i="8"/>
  <c r="F6921" i="8"/>
  <c r="F6937" i="8"/>
  <c r="F6953" i="8"/>
  <c r="F6969" i="8"/>
  <c r="F6985" i="8"/>
  <c r="F7001" i="8"/>
  <c r="F7017" i="8"/>
  <c r="F7033" i="8"/>
  <c r="F7049" i="8"/>
  <c r="F7065" i="8"/>
  <c r="F7081" i="8"/>
  <c r="F7097" i="8"/>
  <c r="F7113" i="8"/>
  <c r="F7129" i="8"/>
  <c r="F7145" i="8"/>
  <c r="F7161" i="8"/>
  <c r="F7177" i="8"/>
  <c r="F7193" i="8"/>
  <c r="F7209" i="8"/>
  <c r="F7225" i="8"/>
  <c r="F7241" i="8"/>
  <c r="F7257" i="8"/>
  <c r="F7273" i="8"/>
  <c r="F7289" i="8"/>
  <c r="F7305" i="8"/>
  <c r="F7321" i="8"/>
  <c r="F7337" i="8"/>
  <c r="F7353" i="8"/>
  <c r="F7369" i="8"/>
  <c r="F7385" i="8"/>
  <c r="F7401" i="8"/>
  <c r="F7417" i="8"/>
  <c r="F7433" i="8"/>
  <c r="F7449" i="8"/>
  <c r="F7465" i="8"/>
  <c r="F7481" i="8"/>
  <c r="F7497" i="8"/>
  <c r="F7513" i="8"/>
  <c r="F7529" i="8"/>
  <c r="F7545" i="8"/>
  <c r="F7561" i="8"/>
  <c r="F7577" i="8"/>
  <c r="F7593" i="8"/>
  <c r="F7609" i="8"/>
  <c r="F7625" i="8"/>
  <c r="F7641" i="8"/>
  <c r="F7657" i="8"/>
  <c r="F7673" i="8"/>
  <c r="F1707" i="8"/>
  <c r="F1963" i="8"/>
  <c r="F2219" i="8"/>
  <c r="F2475" i="8"/>
  <c r="F2731" i="8"/>
  <c r="F2987" i="8"/>
  <c r="F3243" i="8"/>
  <c r="F3499" i="8"/>
  <c r="F3755" i="8"/>
  <c r="F4011" i="8"/>
  <c r="F4267" i="8"/>
  <c r="F4298" i="8"/>
  <c r="F4314" i="8"/>
  <c r="F4330" i="8"/>
  <c r="F4346" i="8"/>
  <c r="F4362" i="8"/>
  <c r="F4378" i="8"/>
  <c r="F4394" i="8"/>
  <c r="F4410" i="8"/>
  <c r="F4426" i="8"/>
  <c r="F4442" i="8"/>
  <c r="F4458" i="8"/>
  <c r="F4474" i="8"/>
  <c r="F4490" i="8"/>
  <c r="F4506" i="8"/>
  <c r="F4522" i="8"/>
  <c r="F4538" i="8"/>
  <c r="F4554" i="8"/>
  <c r="F4570" i="8"/>
  <c r="F4586" i="8"/>
  <c r="F4602" i="8"/>
  <c r="F4618" i="8"/>
  <c r="F4634" i="8"/>
  <c r="F4650" i="8"/>
  <c r="F4666" i="8"/>
  <c r="F4682" i="8"/>
  <c r="F4698" i="8"/>
  <c r="F4714" i="8"/>
  <c r="F4730" i="8"/>
  <c r="F4746" i="8"/>
  <c r="F4762" i="8"/>
  <c r="F4778" i="8"/>
  <c r="F4794" i="8"/>
  <c r="F4810" i="8"/>
  <c r="F4826" i="8"/>
  <c r="F4842" i="8"/>
  <c r="F4858" i="8"/>
  <c r="F4874" i="8"/>
  <c r="F4890" i="8"/>
  <c r="F4906" i="8"/>
  <c r="F4922" i="8"/>
  <c r="F4938" i="8"/>
  <c r="F4954" i="8"/>
  <c r="F4970" i="8"/>
  <c r="F4986" i="8"/>
  <c r="F5002" i="8"/>
  <c r="F5018" i="8"/>
  <c r="F5034" i="8"/>
  <c r="F5050" i="8"/>
  <c r="F5066" i="8"/>
  <c r="F5082" i="8"/>
  <c r="F5098" i="8"/>
  <c r="F5114" i="8"/>
  <c r="F5130" i="8"/>
  <c r="F5146" i="8"/>
  <c r="F5162" i="8"/>
  <c r="F5178" i="8"/>
  <c r="F5194" i="8"/>
  <c r="F5210" i="8"/>
  <c r="F5226" i="8"/>
  <c r="F5242" i="8"/>
  <c r="F5258" i="8"/>
  <c r="F5274" i="8"/>
  <c r="F5290" i="8"/>
  <c r="F5306" i="8"/>
  <c r="F5322" i="8"/>
  <c r="F5338" i="8"/>
  <c r="F5354" i="8"/>
  <c r="F5370" i="8"/>
  <c r="F5386" i="8"/>
  <c r="F5402" i="8"/>
  <c r="F5418" i="8"/>
  <c r="F5434" i="8"/>
  <c r="F5450" i="8"/>
  <c r="F5466" i="8"/>
  <c r="F5482" i="8"/>
  <c r="F5498" i="8"/>
  <c r="F5514" i="8"/>
  <c r="F5530" i="8"/>
  <c r="F5546" i="8"/>
  <c r="F5562" i="8"/>
  <c r="F5578" i="8"/>
  <c r="F5594" i="8"/>
  <c r="F5610" i="8"/>
  <c r="F5626" i="8"/>
  <c r="F5642" i="8"/>
  <c r="F5658" i="8"/>
  <c r="F5674" i="8"/>
  <c r="F5690" i="8"/>
  <c r="F5706" i="8"/>
  <c r="F5722" i="8"/>
  <c r="F5738" i="8"/>
  <c r="F5754" i="8"/>
  <c r="F5770" i="8"/>
  <c r="F5786" i="8"/>
  <c r="F5802" i="8"/>
  <c r="F5818" i="8"/>
  <c r="F5834" i="8"/>
  <c r="F5850" i="8"/>
  <c r="F5866" i="8"/>
  <c r="F5882" i="8"/>
  <c r="F5898" i="8"/>
  <c r="F5914" i="8"/>
  <c r="F5930" i="8"/>
  <c r="F5946" i="8"/>
  <c r="F5962" i="8"/>
  <c r="F5978" i="8"/>
  <c r="F5994" i="8"/>
  <c r="F6010" i="8"/>
  <c r="F6026" i="8"/>
  <c r="F6042" i="8"/>
  <c r="F6058" i="8"/>
  <c r="F6074" i="8"/>
  <c r="F6090" i="8"/>
  <c r="F6106" i="8"/>
  <c r="F6122" i="8"/>
  <c r="F6138" i="8"/>
  <c r="F6154" i="8"/>
  <c r="F6170" i="8"/>
  <c r="F6186" i="8"/>
  <c r="F6202" i="8"/>
  <c r="F6218" i="8"/>
  <c r="F6234" i="8"/>
  <c r="F6250" i="8"/>
  <c r="F6266" i="8"/>
  <c r="F6282" i="8"/>
  <c r="F6298" i="8"/>
  <c r="F6314" i="8"/>
  <c r="F6330" i="8"/>
  <c r="F6346" i="8"/>
  <c r="F6362" i="8"/>
  <c r="F6378" i="8"/>
  <c r="F6394" i="8"/>
  <c r="F6410" i="8"/>
  <c r="F6426" i="8"/>
  <c r="F6442" i="8"/>
  <c r="F6458" i="8"/>
  <c r="F6474" i="8"/>
  <c r="F6490" i="8"/>
  <c r="F6506" i="8"/>
  <c r="F6522" i="8"/>
  <c r="F6538" i="8"/>
  <c r="F6554" i="8"/>
  <c r="F6570" i="8"/>
  <c r="F6586" i="8"/>
  <c r="F6602" i="8"/>
  <c r="F6618" i="8"/>
  <c r="F6634" i="8"/>
  <c r="F6650" i="8"/>
  <c r="F6666" i="8"/>
  <c r="F6682" i="8"/>
  <c r="F6698" i="8"/>
  <c r="F6714" i="8"/>
  <c r="F6730" i="8"/>
  <c r="F6746" i="8"/>
  <c r="F6762" i="8"/>
  <c r="F6778" i="8"/>
  <c r="F6794" i="8"/>
  <c r="F6810" i="8"/>
  <c r="F6826" i="8"/>
  <c r="F6842" i="8"/>
  <c r="F6858" i="8"/>
  <c r="F6874" i="8"/>
  <c r="F6890" i="8"/>
  <c r="F6906" i="8"/>
  <c r="F6922" i="8"/>
  <c r="F6938" i="8"/>
  <c r="F6954" i="8"/>
  <c r="F6970" i="8"/>
  <c r="F6986" i="8"/>
  <c r="F7002" i="8"/>
  <c r="F7018" i="8"/>
  <c r="F7034" i="8"/>
  <c r="F7050" i="8"/>
  <c r="F7066" i="8"/>
  <c r="F7082" i="8"/>
  <c r="F7098" i="8"/>
  <c r="F7114" i="8"/>
  <c r="F7130" i="8"/>
  <c r="F7146" i="8"/>
  <c r="F7162" i="8"/>
  <c r="F7178" i="8"/>
  <c r="F7194" i="8"/>
  <c r="F7210" i="8"/>
  <c r="F7226" i="8"/>
  <c r="F7242" i="8"/>
  <c r="F7258" i="8"/>
  <c r="F7274" i="8"/>
  <c r="F7290" i="8"/>
  <c r="F7306" i="8"/>
  <c r="F7322" i="8"/>
  <c r="F7338" i="8"/>
  <c r="F7354" i="8"/>
  <c r="F7370" i="8"/>
  <c r="F7386" i="8"/>
  <c r="F7402" i="8"/>
  <c r="F7418" i="8"/>
  <c r="F7434" i="8"/>
  <c r="F7450" i="8"/>
  <c r="F7466" i="8"/>
  <c r="F7482" i="8"/>
  <c r="F7498" i="8"/>
  <c r="F7514" i="8"/>
  <c r="F7530" i="8"/>
  <c r="F7546" i="8"/>
  <c r="F7562" i="8"/>
  <c r="F7578" i="8"/>
  <c r="F7594" i="8"/>
  <c r="F7610" i="8"/>
  <c r="F7626" i="8"/>
  <c r="F7642" i="8"/>
  <c r="F7658" i="8"/>
  <c r="F7674" i="8"/>
  <c r="F1723" i="8"/>
  <c r="F1979" i="8"/>
  <c r="F2235" i="8"/>
  <c r="F2491" i="8"/>
  <c r="F2747" i="8"/>
  <c r="F3003" i="8"/>
  <c r="F3259" i="8"/>
  <c r="F3515" i="8"/>
  <c r="F3771" i="8"/>
  <c r="F4027" i="8"/>
  <c r="F4283" i="8"/>
  <c r="F4299" i="8"/>
  <c r="F4315" i="8"/>
  <c r="F4331" i="8"/>
  <c r="F4347" i="8"/>
  <c r="F4363" i="8"/>
  <c r="F4379" i="8"/>
  <c r="F4395" i="8"/>
  <c r="F4411" i="8"/>
  <c r="F4427" i="8"/>
  <c r="F4443" i="8"/>
  <c r="F4459" i="8"/>
  <c r="F4475" i="8"/>
  <c r="F4491" i="8"/>
  <c r="F4507" i="8"/>
  <c r="F4523" i="8"/>
  <c r="F4539" i="8"/>
  <c r="F4555" i="8"/>
  <c r="F4571" i="8"/>
  <c r="F4587" i="8"/>
  <c r="F4603" i="8"/>
  <c r="F4619" i="8"/>
  <c r="F4635" i="8"/>
  <c r="F4651" i="8"/>
  <c r="F4667" i="8"/>
  <c r="F4683" i="8"/>
  <c r="F4699" i="8"/>
  <c r="F4715" i="8"/>
  <c r="F4731" i="8"/>
  <c r="F4747" i="8"/>
  <c r="F4763" i="8"/>
  <c r="F4779" i="8"/>
  <c r="F4795" i="8"/>
  <c r="F4811" i="8"/>
  <c r="F4827" i="8"/>
  <c r="F4843" i="8"/>
  <c r="F4859" i="8"/>
  <c r="F4875" i="8"/>
  <c r="F4891" i="8"/>
  <c r="F4907" i="8"/>
  <c r="F4923" i="8"/>
  <c r="F4939" i="8"/>
  <c r="F4955" i="8"/>
  <c r="F4971" i="8"/>
  <c r="F4987" i="8"/>
  <c r="F5003" i="8"/>
  <c r="F5019" i="8"/>
  <c r="F5035" i="8"/>
  <c r="F5051" i="8"/>
  <c r="F5067" i="8"/>
  <c r="F5083" i="8"/>
  <c r="F5099" i="8"/>
  <c r="F5115" i="8"/>
  <c r="F5131" i="8"/>
  <c r="F5147" i="8"/>
  <c r="F5163" i="8"/>
  <c r="F5179" i="8"/>
  <c r="F5195" i="8"/>
  <c r="F5211" i="8"/>
  <c r="F5227" i="8"/>
  <c r="F5243" i="8"/>
  <c r="F5259" i="8"/>
  <c r="F5275" i="8"/>
  <c r="F5291" i="8"/>
  <c r="F5307" i="8"/>
  <c r="F5323" i="8"/>
  <c r="F5339" i="8"/>
  <c r="F5355" i="8"/>
  <c r="F5371" i="8"/>
  <c r="F5387" i="8"/>
  <c r="F5403" i="8"/>
  <c r="F5419" i="8"/>
  <c r="F5435" i="8"/>
  <c r="F5451" i="8"/>
  <c r="F5467" i="8"/>
  <c r="F5483" i="8"/>
  <c r="F5499" i="8"/>
  <c r="F5515" i="8"/>
  <c r="F5531" i="8"/>
  <c r="F5547" i="8"/>
  <c r="F5563" i="8"/>
  <c r="F5579" i="8"/>
  <c r="F5595" i="8"/>
  <c r="F5611" i="8"/>
  <c r="F5627" i="8"/>
  <c r="F5643" i="8"/>
  <c r="F5659" i="8"/>
  <c r="F5675" i="8"/>
  <c r="F5691" i="8"/>
  <c r="F5707" i="8"/>
  <c r="F5723" i="8"/>
  <c r="F5739" i="8"/>
  <c r="F5755" i="8"/>
  <c r="F5771" i="8"/>
  <c r="F5787" i="8"/>
  <c r="F5803" i="8"/>
  <c r="F5819" i="8"/>
  <c r="F5835" i="8"/>
  <c r="F5851" i="8"/>
  <c r="F5867" i="8"/>
  <c r="F5883" i="8"/>
  <c r="F5899" i="8"/>
  <c r="F5915" i="8"/>
  <c r="F5931" i="8"/>
  <c r="F5947" i="8"/>
  <c r="F5963" i="8"/>
  <c r="F5979" i="8"/>
  <c r="F5995" i="8"/>
  <c r="F6011" i="8"/>
  <c r="F6027" i="8"/>
  <c r="F6043" i="8"/>
  <c r="F6059" i="8"/>
  <c r="F6075" i="8"/>
  <c r="F6091" i="8"/>
  <c r="F6107" i="8"/>
  <c r="F6123" i="8"/>
  <c r="F6139" i="8"/>
  <c r="F6155" i="8"/>
  <c r="F6171" i="8"/>
  <c r="F6187" i="8"/>
  <c r="F6203" i="8"/>
  <c r="F6219" i="8"/>
  <c r="F6235" i="8"/>
  <c r="F6251" i="8"/>
  <c r="F6267" i="8"/>
  <c r="F6283" i="8"/>
  <c r="F6299" i="8"/>
  <c r="F6315" i="8"/>
  <c r="F6331" i="8"/>
  <c r="F6347" i="8"/>
  <c r="F6363" i="8"/>
  <c r="F6379" i="8"/>
  <c r="F6395" i="8"/>
  <c r="F6411" i="8"/>
  <c r="F6427" i="8"/>
  <c r="F6443" i="8"/>
  <c r="F6459" i="8"/>
  <c r="F6475" i="8"/>
  <c r="F6491" i="8"/>
  <c r="F6507" i="8"/>
  <c r="F6523" i="8"/>
  <c r="F6539" i="8"/>
  <c r="F6555" i="8"/>
  <c r="F6571" i="8"/>
  <c r="F6587" i="8"/>
  <c r="F6603" i="8"/>
  <c r="F6619" i="8"/>
  <c r="F6635" i="8"/>
  <c r="F6651" i="8"/>
  <c r="F6667" i="8"/>
  <c r="F6683" i="8"/>
  <c r="F6699" i="8"/>
  <c r="F6715" i="8"/>
  <c r="F6731" i="8"/>
  <c r="F6747" i="8"/>
  <c r="F6763" i="8"/>
  <c r="F6779" i="8"/>
  <c r="F6795" i="8"/>
  <c r="F6811" i="8"/>
  <c r="F6827" i="8"/>
  <c r="F6843" i="8"/>
  <c r="F6859" i="8"/>
  <c r="F6875" i="8"/>
  <c r="F6891" i="8"/>
  <c r="F6907" i="8"/>
  <c r="F6923" i="8"/>
  <c r="F6939" i="8"/>
  <c r="F6955" i="8"/>
  <c r="F6971" i="8"/>
  <c r="F6987" i="8"/>
  <c r="F7003" i="8"/>
  <c r="F7019" i="8"/>
  <c r="F7035" i="8"/>
  <c r="F7051" i="8"/>
  <c r="F7067" i="8"/>
  <c r="F7083" i="8"/>
  <c r="F7099" i="8"/>
  <c r="F7115" i="8"/>
  <c r="F7131" i="8"/>
  <c r="F7147" i="8"/>
  <c r="F7163" i="8"/>
  <c r="F7179" i="8"/>
  <c r="F7195" i="8"/>
  <c r="F7211" i="8"/>
  <c r="F7227" i="8"/>
  <c r="F7243" i="8"/>
  <c r="F7259" i="8"/>
  <c r="F7275" i="8"/>
  <c r="F7291" i="8"/>
  <c r="F7307" i="8"/>
  <c r="F7323" i="8"/>
  <c r="F7339" i="8"/>
  <c r="F7355" i="8"/>
  <c r="F7371" i="8"/>
  <c r="F7387" i="8"/>
  <c r="F7403" i="8"/>
  <c r="F7419" i="8"/>
  <c r="F7435" i="8"/>
  <c r="F7451" i="8"/>
  <c r="F7467" i="8"/>
  <c r="F7483" i="8"/>
  <c r="F7499" i="8"/>
  <c r="F7515" i="8"/>
  <c r="F7531" i="8"/>
  <c r="F7547" i="8"/>
  <c r="F7563" i="8"/>
  <c r="F7579" i="8"/>
  <c r="F7595" i="8"/>
  <c r="F7611" i="8"/>
  <c r="F7627" i="8"/>
  <c r="F7643" i="8"/>
  <c r="F7659" i="8"/>
  <c r="F7675" i="8"/>
  <c r="F1739" i="8"/>
  <c r="F1995" i="8"/>
  <c r="F2251" i="8"/>
  <c r="F2507" i="8"/>
  <c r="F2763" i="8"/>
  <c r="F3019" i="8"/>
  <c r="F3275" i="8"/>
  <c r="F3531" i="8"/>
  <c r="F3787" i="8"/>
  <c r="F4043" i="8"/>
  <c r="F4284" i="8"/>
  <c r="F4300" i="8"/>
  <c r="F4316" i="8"/>
  <c r="F4332" i="8"/>
  <c r="F4348" i="8"/>
  <c r="F4364" i="8"/>
  <c r="F4380" i="8"/>
  <c r="F4396" i="8"/>
  <c r="F4412" i="8"/>
  <c r="F4428" i="8"/>
  <c r="F4444" i="8"/>
  <c r="F4460" i="8"/>
  <c r="F4476" i="8"/>
  <c r="F4492" i="8"/>
  <c r="F4508" i="8"/>
  <c r="F4524" i="8"/>
  <c r="F4540" i="8"/>
  <c r="F4556" i="8"/>
  <c r="F4572" i="8"/>
  <c r="F4588" i="8"/>
  <c r="F4604" i="8"/>
  <c r="F4620" i="8"/>
  <c r="F4636" i="8"/>
  <c r="F4652" i="8"/>
  <c r="F4668" i="8"/>
  <c r="F4684" i="8"/>
  <c r="F4700" i="8"/>
  <c r="F4716" i="8"/>
  <c r="F4732" i="8"/>
  <c r="F4748" i="8"/>
  <c r="F4764" i="8"/>
  <c r="F4780" i="8"/>
  <c r="F4796" i="8"/>
  <c r="F4812" i="8"/>
  <c r="F4828" i="8"/>
  <c r="F4844" i="8"/>
  <c r="F4860" i="8"/>
  <c r="F4876" i="8"/>
  <c r="F4892" i="8"/>
  <c r="F4908" i="8"/>
  <c r="F4924" i="8"/>
  <c r="F4940" i="8"/>
  <c r="F4956" i="8"/>
  <c r="F4972" i="8"/>
  <c r="F4988" i="8"/>
  <c r="F5004" i="8"/>
  <c r="F5020" i="8"/>
  <c r="F5036" i="8"/>
  <c r="F5052" i="8"/>
  <c r="F5068" i="8"/>
  <c r="F5084" i="8"/>
  <c r="F5100" i="8"/>
  <c r="F5116" i="8"/>
  <c r="F5132" i="8"/>
  <c r="F5148" i="8"/>
  <c r="F5164" i="8"/>
  <c r="F5180" i="8"/>
  <c r="F5196" i="8"/>
  <c r="F5212" i="8"/>
  <c r="F5228" i="8"/>
  <c r="F5244" i="8"/>
  <c r="F5260" i="8"/>
  <c r="F5276" i="8"/>
  <c r="F5292" i="8"/>
  <c r="F5308" i="8"/>
  <c r="F5324" i="8"/>
  <c r="F5340" i="8"/>
  <c r="F5356" i="8"/>
  <c r="F5372" i="8"/>
  <c r="F5388" i="8"/>
  <c r="F5404" i="8"/>
  <c r="F5420" i="8"/>
  <c r="F5436" i="8"/>
  <c r="F5452" i="8"/>
  <c r="F5468" i="8"/>
  <c r="F5484" i="8"/>
  <c r="F5500" i="8"/>
  <c r="F5516" i="8"/>
  <c r="F5532" i="8"/>
  <c r="F5548" i="8"/>
  <c r="F5564" i="8"/>
  <c r="F5580" i="8"/>
  <c r="F5596" i="8"/>
  <c r="F5612" i="8"/>
  <c r="F5628" i="8"/>
  <c r="F5644" i="8"/>
  <c r="F5660" i="8"/>
  <c r="F5676" i="8"/>
  <c r="F5692" i="8"/>
  <c r="F5708" i="8"/>
  <c r="F5724" i="8"/>
  <c r="F5740" i="8"/>
  <c r="F5756" i="8"/>
  <c r="F5772" i="8"/>
  <c r="F5788" i="8"/>
  <c r="F5804" i="8"/>
  <c r="F5820" i="8"/>
  <c r="F5836" i="8"/>
  <c r="F5852" i="8"/>
  <c r="F5868" i="8"/>
  <c r="F5884" i="8"/>
  <c r="F5900" i="8"/>
  <c r="F5916" i="8"/>
  <c r="F5932" i="8"/>
  <c r="F5948" i="8"/>
  <c r="F5964" i="8"/>
  <c r="F5980" i="8"/>
  <c r="F5996" i="8"/>
  <c r="F6012" i="8"/>
  <c r="F6028" i="8"/>
  <c r="F6044" i="8"/>
  <c r="F6060" i="8"/>
  <c r="F6076" i="8"/>
  <c r="F6092" i="8"/>
  <c r="F6108" i="8"/>
  <c r="F6124" i="8"/>
  <c r="F6140" i="8"/>
  <c r="F6156" i="8"/>
  <c r="F6172" i="8"/>
  <c r="F6188" i="8"/>
  <c r="F6204" i="8"/>
  <c r="F6220" i="8"/>
  <c r="F6236" i="8"/>
  <c r="F6252" i="8"/>
  <c r="F6268" i="8"/>
  <c r="F6284" i="8"/>
  <c r="F6300" i="8"/>
  <c r="F6316" i="8"/>
  <c r="F6332" i="8"/>
  <c r="F6348" i="8"/>
  <c r="F6364" i="8"/>
  <c r="F6380" i="8"/>
  <c r="F6396" i="8"/>
  <c r="F6412" i="8"/>
  <c r="F6428" i="8"/>
  <c r="F6444" i="8"/>
  <c r="F6460" i="8"/>
  <c r="F6476" i="8"/>
  <c r="F6492" i="8"/>
  <c r="F6508" i="8"/>
  <c r="F6524" i="8"/>
  <c r="F6540" i="8"/>
  <c r="F6556" i="8"/>
  <c r="F6572" i="8"/>
  <c r="F6588" i="8"/>
  <c r="F6604" i="8"/>
  <c r="F6620" i="8"/>
  <c r="F6636" i="8"/>
  <c r="F6652" i="8"/>
  <c r="F6668" i="8"/>
  <c r="F6684" i="8"/>
  <c r="F6700" i="8"/>
  <c r="F6716" i="8"/>
  <c r="F6732" i="8"/>
  <c r="F6748" i="8"/>
  <c r="F6764" i="8"/>
  <c r="F6780" i="8"/>
  <c r="F6796" i="8"/>
  <c r="F6812" i="8"/>
  <c r="F6828" i="8"/>
  <c r="F6844" i="8"/>
  <c r="F6860" i="8"/>
  <c r="F6876" i="8"/>
  <c r="F6892" i="8"/>
  <c r="F6908" i="8"/>
  <c r="F6924" i="8"/>
  <c r="F6940" i="8"/>
  <c r="F6956" i="8"/>
  <c r="F6972" i="8"/>
  <c r="F6988" i="8"/>
  <c r="F7004" i="8"/>
  <c r="F7020" i="8"/>
  <c r="F7036" i="8"/>
  <c r="F7052" i="8"/>
  <c r="F7068" i="8"/>
  <c r="F7084" i="8"/>
  <c r="F7100" i="8"/>
  <c r="F7116" i="8"/>
  <c r="F7132" i="8"/>
  <c r="F7148" i="8"/>
  <c r="F7164" i="8"/>
  <c r="F7180" i="8"/>
  <c r="F7196" i="8"/>
  <c r="F7212" i="8"/>
  <c r="F7228" i="8"/>
  <c r="F7244" i="8"/>
  <c r="F7260" i="8"/>
  <c r="F7276" i="8"/>
  <c r="F7292" i="8"/>
  <c r="F7308" i="8"/>
  <c r="F7324" i="8"/>
  <c r="F7340" i="8"/>
  <c r="F7356" i="8"/>
  <c r="F7372" i="8"/>
  <c r="F7388" i="8"/>
  <c r="F7404" i="8"/>
  <c r="F7420" i="8"/>
  <c r="F7436" i="8"/>
  <c r="F7452" i="8"/>
  <c r="F7468" i="8"/>
  <c r="F7484" i="8"/>
  <c r="F7500" i="8"/>
  <c r="F7516" i="8"/>
  <c r="F7532" i="8"/>
  <c r="F7548" i="8"/>
  <c r="F7564" i="8"/>
  <c r="F7580" i="8"/>
  <c r="F7596" i="8"/>
  <c r="F7612" i="8"/>
  <c r="F7628" i="8"/>
  <c r="F7644" i="8"/>
  <c r="F7660" i="8"/>
  <c r="F7676" i="8"/>
  <c r="F1755" i="8"/>
  <c r="F2011" i="8"/>
  <c r="F2267" i="8"/>
  <c r="F2523" i="8"/>
  <c r="F2779" i="8"/>
  <c r="F3035" i="8"/>
  <c r="F3291" i="8"/>
  <c r="F3547" i="8"/>
  <c r="F3803" i="8"/>
  <c r="F4059" i="8"/>
  <c r="F4285" i="8"/>
  <c r="F4301" i="8"/>
  <c r="F4317" i="8"/>
  <c r="F4333" i="8"/>
  <c r="F4349" i="8"/>
  <c r="F4365" i="8"/>
  <c r="F4381" i="8"/>
  <c r="F4397" i="8"/>
  <c r="F4413" i="8"/>
  <c r="F4429" i="8"/>
  <c r="F4445" i="8"/>
  <c r="F4461" i="8"/>
  <c r="F4477" i="8"/>
  <c r="F4493" i="8"/>
  <c r="F4509" i="8"/>
  <c r="F4525" i="8"/>
  <c r="F4541" i="8"/>
  <c r="F4557" i="8"/>
  <c r="F4573" i="8"/>
  <c r="F4589" i="8"/>
  <c r="F4605" i="8"/>
  <c r="F4621" i="8"/>
  <c r="F4637" i="8"/>
  <c r="F4653" i="8"/>
  <c r="F4669" i="8"/>
  <c r="F4685" i="8"/>
  <c r="F4701" i="8"/>
  <c r="F4717" i="8"/>
  <c r="F4733" i="8"/>
  <c r="F4749" i="8"/>
  <c r="F4765" i="8"/>
  <c r="F4781" i="8"/>
  <c r="F4797" i="8"/>
  <c r="F4813" i="8"/>
  <c r="F4829" i="8"/>
  <c r="F4845" i="8"/>
  <c r="F4861" i="8"/>
  <c r="F4877" i="8"/>
  <c r="F4893" i="8"/>
  <c r="F4909" i="8"/>
  <c r="F4925" i="8"/>
  <c r="F4941" i="8"/>
  <c r="F4957" i="8"/>
  <c r="F4973" i="8"/>
  <c r="F4989" i="8"/>
  <c r="F5005" i="8"/>
  <c r="F5021" i="8"/>
  <c r="F5037" i="8"/>
  <c r="F5053" i="8"/>
  <c r="F5069" i="8"/>
  <c r="F5085" i="8"/>
  <c r="F5101" i="8"/>
  <c r="F5117" i="8"/>
  <c r="F5133" i="8"/>
  <c r="F5149" i="8"/>
  <c r="F5165" i="8"/>
  <c r="F5181" i="8"/>
  <c r="F5197" i="8"/>
  <c r="F5213" i="8"/>
  <c r="F5229" i="8"/>
  <c r="F5245" i="8"/>
  <c r="F5261" i="8"/>
  <c r="F5277" i="8"/>
  <c r="F5293" i="8"/>
  <c r="F5309" i="8"/>
  <c r="F5325" i="8"/>
  <c r="F5341" i="8"/>
  <c r="F5357" i="8"/>
  <c r="F5373" i="8"/>
  <c r="F5389" i="8"/>
  <c r="F5405" i="8"/>
  <c r="F5421" i="8"/>
  <c r="F5437" i="8"/>
  <c r="F5453" i="8"/>
  <c r="F5469" i="8"/>
  <c r="F5485" i="8"/>
  <c r="F5501" i="8"/>
  <c r="F5517" i="8"/>
  <c r="F5533" i="8"/>
  <c r="F5549" i="8"/>
  <c r="F5565" i="8"/>
  <c r="F5581" i="8"/>
  <c r="F5597" i="8"/>
  <c r="F5613" i="8"/>
  <c r="F5629" i="8"/>
  <c r="F5645" i="8"/>
  <c r="F5661" i="8"/>
  <c r="F5677" i="8"/>
  <c r="F5693" i="8"/>
  <c r="F5709" i="8"/>
  <c r="F5725" i="8"/>
  <c r="F5741" i="8"/>
  <c r="F5757" i="8"/>
  <c r="F5773" i="8"/>
  <c r="F5789" i="8"/>
  <c r="F5805" i="8"/>
  <c r="F5821" i="8"/>
  <c r="F5837" i="8"/>
  <c r="F5853" i="8"/>
  <c r="F5869" i="8"/>
  <c r="F5885" i="8"/>
  <c r="F5901" i="8"/>
  <c r="F5917" i="8"/>
  <c r="F5933" i="8"/>
  <c r="F5949" i="8"/>
  <c r="F5965" i="8"/>
  <c r="F5981" i="8"/>
  <c r="F5997" i="8"/>
  <c r="F6013" i="8"/>
  <c r="F6029" i="8"/>
  <c r="F6045" i="8"/>
  <c r="F6061" i="8"/>
  <c r="F6077" i="8"/>
  <c r="F6093" i="8"/>
  <c r="F6109" i="8"/>
  <c r="F6125" i="8"/>
  <c r="F6141" i="8"/>
  <c r="F6157" i="8"/>
  <c r="F6173" i="8"/>
  <c r="F6189" i="8"/>
  <c r="F6205" i="8"/>
  <c r="F6221" i="8"/>
  <c r="F6237" i="8"/>
  <c r="F6253" i="8"/>
  <c r="F6269" i="8"/>
  <c r="F6285" i="8"/>
  <c r="F6301" i="8"/>
  <c r="F6317" i="8"/>
  <c r="F6333" i="8"/>
  <c r="F6349" i="8"/>
  <c r="F6365" i="8"/>
  <c r="F6381" i="8"/>
  <c r="F6397" i="8"/>
  <c r="F6413" i="8"/>
  <c r="F6429" i="8"/>
  <c r="F6445" i="8"/>
  <c r="F6461" i="8"/>
  <c r="F6477" i="8"/>
  <c r="F6493" i="8"/>
  <c r="F6509" i="8"/>
  <c r="F6525" i="8"/>
  <c r="F6541" i="8"/>
  <c r="F6557" i="8"/>
  <c r="F6573" i="8"/>
  <c r="F6589" i="8"/>
  <c r="F6605" i="8"/>
  <c r="F6621" i="8"/>
  <c r="F6637" i="8"/>
  <c r="F6653" i="8"/>
  <c r="F6669" i="8"/>
  <c r="F6685" i="8"/>
  <c r="F6701" i="8"/>
  <c r="F6717" i="8"/>
  <c r="F6733" i="8"/>
  <c r="F6749" i="8"/>
  <c r="F6765" i="8"/>
  <c r="F6781" i="8"/>
  <c r="F6797" i="8"/>
  <c r="F6813" i="8"/>
  <c r="F6829" i="8"/>
  <c r="F6845" i="8"/>
  <c r="F6861" i="8"/>
  <c r="F6877" i="8"/>
  <c r="F6893" i="8"/>
  <c r="F6909" i="8"/>
  <c r="F6925" i="8"/>
  <c r="F6941" i="8"/>
  <c r="F6957" i="8"/>
  <c r="F6973" i="8"/>
  <c r="F6989" i="8"/>
  <c r="F7005" i="8"/>
  <c r="F7021" i="8"/>
  <c r="F7037" i="8"/>
  <c r="F7053" i="8"/>
  <c r="F7069" i="8"/>
  <c r="F7085" i="8"/>
  <c r="F7101" i="8"/>
  <c r="F7117" i="8"/>
  <c r="F7133" i="8"/>
  <c r="F7149" i="8"/>
  <c r="F7165" i="8"/>
  <c r="F7181" i="8"/>
  <c r="F7197" i="8"/>
  <c r="F7213" i="8"/>
  <c r="F7229" i="8"/>
  <c r="F7245" i="8"/>
  <c r="F7261" i="8"/>
  <c r="F7277" i="8"/>
  <c r="F7293" i="8"/>
  <c r="F7309" i="8"/>
  <c r="F7325" i="8"/>
  <c r="F7341" i="8"/>
  <c r="F7357" i="8"/>
  <c r="F7373" i="8"/>
  <c r="F7389" i="8"/>
  <c r="F7405" i="8"/>
  <c r="F7421" i="8"/>
  <c r="F7437" i="8"/>
  <c r="F7453" i="8"/>
  <c r="F7469" i="8"/>
  <c r="F7485" i="8"/>
  <c r="F7501" i="8"/>
  <c r="F7517" i="8"/>
  <c r="F7533" i="8"/>
  <c r="F7549" i="8"/>
  <c r="F7565" i="8"/>
  <c r="F7581" i="8"/>
  <c r="F7597" i="8"/>
  <c r="F7613" i="8"/>
  <c r="F7629" i="8"/>
  <c r="F7645" i="8"/>
  <c r="F7661" i="8"/>
  <c r="F7677" i="8"/>
  <c r="F1771" i="8"/>
  <c r="F2027" i="8"/>
  <c r="F2283" i="8"/>
  <c r="F2539" i="8"/>
  <c r="F2795" i="8"/>
  <c r="F3051" i="8"/>
  <c r="F3307" i="8"/>
  <c r="F3563" i="8"/>
  <c r="F3819" i="8"/>
  <c r="F4075" i="8"/>
  <c r="F4286" i="8"/>
  <c r="F4302" i="8"/>
  <c r="F4318" i="8"/>
  <c r="F4334" i="8"/>
  <c r="F4350" i="8"/>
  <c r="F4366" i="8"/>
  <c r="F4382" i="8"/>
  <c r="F4398" i="8"/>
  <c r="F4414" i="8"/>
  <c r="F4430" i="8"/>
  <c r="F4446" i="8"/>
  <c r="F4462" i="8"/>
  <c r="F4478" i="8"/>
  <c r="F4494" i="8"/>
  <c r="F4510" i="8"/>
  <c r="F4526" i="8"/>
  <c r="F4542" i="8"/>
  <c r="F4558" i="8"/>
  <c r="F4574" i="8"/>
  <c r="F4590" i="8"/>
  <c r="F4606" i="8"/>
  <c r="F4622" i="8"/>
  <c r="F4638" i="8"/>
  <c r="F4654" i="8"/>
  <c r="F4670" i="8"/>
  <c r="F4686" i="8"/>
  <c r="F4702" i="8"/>
  <c r="F4718" i="8"/>
  <c r="F4734" i="8"/>
  <c r="F4750" i="8"/>
  <c r="F4766" i="8"/>
  <c r="F4782" i="8"/>
  <c r="F4798" i="8"/>
  <c r="F4814" i="8"/>
  <c r="F4830" i="8"/>
  <c r="F4846" i="8"/>
  <c r="F4862" i="8"/>
  <c r="F4878" i="8"/>
  <c r="F4894" i="8"/>
  <c r="F4910" i="8"/>
  <c r="F4926" i="8"/>
  <c r="F4942" i="8"/>
  <c r="F4958" i="8"/>
  <c r="F4974" i="8"/>
  <c r="F4990" i="8"/>
  <c r="F5006" i="8"/>
  <c r="F5022" i="8"/>
  <c r="F5038" i="8"/>
  <c r="F5054" i="8"/>
  <c r="F5070" i="8"/>
  <c r="F5086" i="8"/>
  <c r="F5102" i="8"/>
  <c r="F5118" i="8"/>
  <c r="F5134" i="8"/>
  <c r="F5150" i="8"/>
  <c r="F5166" i="8"/>
  <c r="F5182" i="8"/>
  <c r="F5198" i="8"/>
  <c r="F5214" i="8"/>
  <c r="F5230" i="8"/>
  <c r="F5246" i="8"/>
  <c r="F5262" i="8"/>
  <c r="F5278" i="8"/>
  <c r="F5294" i="8"/>
  <c r="F5310" i="8"/>
  <c r="F5326" i="8"/>
  <c r="F5342" i="8"/>
  <c r="F5358" i="8"/>
  <c r="F5374" i="8"/>
  <c r="F5390" i="8"/>
  <c r="F5406" i="8"/>
  <c r="F5422" i="8"/>
  <c r="F5438" i="8"/>
  <c r="F5454" i="8"/>
  <c r="F5470" i="8"/>
  <c r="F5486" i="8"/>
  <c r="F5502" i="8"/>
  <c r="F5518" i="8"/>
  <c r="F5534" i="8"/>
  <c r="F5550" i="8"/>
  <c r="F5566" i="8"/>
  <c r="F5582" i="8"/>
  <c r="F5598" i="8"/>
  <c r="F5614" i="8"/>
  <c r="F5630" i="8"/>
  <c r="F5646" i="8"/>
  <c r="F5662" i="8"/>
  <c r="F5678" i="8"/>
  <c r="F5694" i="8"/>
  <c r="F5710" i="8"/>
  <c r="F5726" i="8"/>
  <c r="F5742" i="8"/>
  <c r="F5758" i="8"/>
  <c r="F5774" i="8"/>
  <c r="F5790" i="8"/>
  <c r="F5806" i="8"/>
  <c r="F5822" i="8"/>
  <c r="F5838" i="8"/>
  <c r="F5854" i="8"/>
  <c r="F5870" i="8"/>
  <c r="F5886" i="8"/>
  <c r="F5902" i="8"/>
  <c r="F5918" i="8"/>
  <c r="F5934" i="8"/>
  <c r="F5950" i="8"/>
  <c r="F5966" i="8"/>
  <c r="F5982" i="8"/>
  <c r="F5998" i="8"/>
  <c r="F6014" i="8"/>
  <c r="F6030" i="8"/>
  <c r="F6046" i="8"/>
  <c r="F6062" i="8"/>
  <c r="F6078" i="8"/>
  <c r="F6094" i="8"/>
  <c r="F6110" i="8"/>
  <c r="F6126" i="8"/>
  <c r="F6142" i="8"/>
  <c r="F6158" i="8"/>
  <c r="F6174" i="8"/>
  <c r="F6190" i="8"/>
  <c r="F6206" i="8"/>
  <c r="F6222" i="8"/>
  <c r="F6238" i="8"/>
  <c r="F6254" i="8"/>
  <c r="F6270" i="8"/>
  <c r="F6286" i="8"/>
  <c r="F6302" i="8"/>
  <c r="F6318" i="8"/>
  <c r="F6334" i="8"/>
  <c r="F6350" i="8"/>
  <c r="F6366" i="8"/>
  <c r="F6382" i="8"/>
  <c r="F6398" i="8"/>
  <c r="F6414" i="8"/>
  <c r="F6430" i="8"/>
  <c r="F6446" i="8"/>
  <c r="F6462" i="8"/>
  <c r="F6478" i="8"/>
  <c r="F6494" i="8"/>
  <c r="F6510" i="8"/>
  <c r="F6526" i="8"/>
  <c r="F6542" i="8"/>
  <c r="F6558" i="8"/>
  <c r="F6574" i="8"/>
  <c r="F6590" i="8"/>
  <c r="F6606" i="8"/>
  <c r="F6622" i="8"/>
  <c r="F6638" i="8"/>
  <c r="F6654" i="8"/>
  <c r="F6670" i="8"/>
  <c r="F6686" i="8"/>
  <c r="F6702" i="8"/>
  <c r="F6718" i="8"/>
  <c r="F6734" i="8"/>
  <c r="F6750" i="8"/>
  <c r="F6766" i="8"/>
  <c r="F6782" i="8"/>
  <c r="F6798" i="8"/>
  <c r="F6814" i="8"/>
  <c r="F6830" i="8"/>
  <c r="F6846" i="8"/>
  <c r="F6862" i="8"/>
  <c r="F6878" i="8"/>
  <c r="F6894" i="8"/>
  <c r="F6910" i="8"/>
  <c r="F6926" i="8"/>
  <c r="F6942" i="8"/>
  <c r="F6958" i="8"/>
  <c r="F6974" i="8"/>
  <c r="F6990" i="8"/>
  <c r="F7006" i="8"/>
  <c r="F7022" i="8"/>
  <c r="F7038" i="8"/>
  <c r="F7054" i="8"/>
  <c r="F7070" i="8"/>
  <c r="F7086" i="8"/>
  <c r="F7102" i="8"/>
  <c r="F7118" i="8"/>
  <c r="F7134" i="8"/>
  <c r="F7150" i="8"/>
  <c r="F7166" i="8"/>
  <c r="F7182" i="8"/>
  <c r="F7198" i="8"/>
  <c r="F7214" i="8"/>
  <c r="F7230" i="8"/>
  <c r="F7246" i="8"/>
  <c r="F7262" i="8"/>
  <c r="F7278" i="8"/>
  <c r="F7294" i="8"/>
  <c r="F7310" i="8"/>
  <c r="F7326" i="8"/>
  <c r="F7342" i="8"/>
  <c r="F7358" i="8"/>
  <c r="F7374" i="8"/>
  <c r="F7390" i="8"/>
  <c r="F7406" i="8"/>
  <c r="F7422" i="8"/>
  <c r="F7438" i="8"/>
  <c r="F7454" i="8"/>
  <c r="F7470" i="8"/>
  <c r="F7486" i="8"/>
  <c r="F7502" i="8"/>
  <c r="F7518" i="8"/>
  <c r="F7534" i="8"/>
  <c r="F7550" i="8"/>
  <c r="F7566" i="8"/>
  <c r="F7582" i="8"/>
  <c r="F7598" i="8"/>
  <c r="F7614" i="8"/>
  <c r="F7630" i="8"/>
  <c r="F7646" i="8"/>
  <c r="F7662" i="8"/>
  <c r="F7678" i="8"/>
  <c r="F1787" i="8"/>
  <c r="F2043" i="8"/>
  <c r="F2299" i="8"/>
  <c r="F2555" i="8"/>
  <c r="F2811" i="8"/>
  <c r="F3067" i="8"/>
  <c r="F3323" i="8"/>
  <c r="F3579" i="8"/>
  <c r="F3835" i="8"/>
  <c r="F4091" i="8"/>
  <c r="F4287" i="8"/>
  <c r="F4303" i="8"/>
  <c r="F4319" i="8"/>
  <c r="F4335" i="8"/>
  <c r="F4351" i="8"/>
  <c r="F4367" i="8"/>
  <c r="F4383" i="8"/>
  <c r="F4399" i="8"/>
  <c r="F4415" i="8"/>
  <c r="F4431" i="8"/>
  <c r="F4447" i="8"/>
  <c r="F4463" i="8"/>
  <c r="F4479" i="8"/>
  <c r="F4495" i="8"/>
  <c r="F4511" i="8"/>
  <c r="F4527" i="8"/>
  <c r="F4543" i="8"/>
  <c r="F4559" i="8"/>
  <c r="F4575" i="8"/>
  <c r="F4591" i="8"/>
  <c r="F4607" i="8"/>
  <c r="F4623" i="8"/>
  <c r="F4639" i="8"/>
  <c r="F4655" i="8"/>
  <c r="F4671" i="8"/>
  <c r="F4687" i="8"/>
  <c r="F4703" i="8"/>
  <c r="F4719" i="8"/>
  <c r="F4735" i="8"/>
  <c r="F4751" i="8"/>
  <c r="F4767" i="8"/>
  <c r="F4783" i="8"/>
  <c r="F4799" i="8"/>
  <c r="F4815" i="8"/>
  <c r="F4831" i="8"/>
  <c r="F4847" i="8"/>
  <c r="F4863" i="8"/>
  <c r="F4879" i="8"/>
  <c r="F4895" i="8"/>
  <c r="F4911" i="8"/>
  <c r="F4927" i="8"/>
  <c r="F4943" i="8"/>
  <c r="F4959" i="8"/>
  <c r="F4975" i="8"/>
  <c r="F4991" i="8"/>
  <c r="F5007" i="8"/>
  <c r="F5023" i="8"/>
  <c r="F5039" i="8"/>
  <c r="F5055" i="8"/>
  <c r="F5071" i="8"/>
  <c r="F5087" i="8"/>
  <c r="F5103" i="8"/>
  <c r="F5119" i="8"/>
  <c r="F5135" i="8"/>
  <c r="F5151" i="8"/>
  <c r="F5167" i="8"/>
  <c r="F5183" i="8"/>
  <c r="F5199" i="8"/>
  <c r="F5215" i="8"/>
  <c r="F5231" i="8"/>
  <c r="F5247" i="8"/>
  <c r="F5263" i="8"/>
  <c r="F5279" i="8"/>
  <c r="F5295" i="8"/>
  <c r="F5311" i="8"/>
  <c r="F5327" i="8"/>
  <c r="F5343" i="8"/>
  <c r="F5359" i="8"/>
  <c r="F5375" i="8"/>
  <c r="F5391" i="8"/>
  <c r="F5407" i="8"/>
  <c r="F5423" i="8"/>
  <c r="F5439" i="8"/>
  <c r="F5455" i="8"/>
  <c r="F5471" i="8"/>
  <c r="F5487" i="8"/>
  <c r="F5503" i="8"/>
  <c r="F5519" i="8"/>
  <c r="F5535" i="8"/>
  <c r="F5551" i="8"/>
  <c r="F5567" i="8"/>
  <c r="F5583" i="8"/>
  <c r="F5599" i="8"/>
  <c r="F5615" i="8"/>
  <c r="F5631" i="8"/>
  <c r="F5647" i="8"/>
  <c r="F5663" i="8"/>
  <c r="F5679" i="8"/>
  <c r="F5695" i="8"/>
  <c r="F5711" i="8"/>
  <c r="F5727" i="8"/>
  <c r="F5743" i="8"/>
  <c r="F5759" i="8"/>
  <c r="F5775" i="8"/>
  <c r="F5791" i="8"/>
  <c r="F5807" i="8"/>
  <c r="F5823" i="8"/>
  <c r="F5839" i="8"/>
  <c r="F5855" i="8"/>
  <c r="F5871" i="8"/>
  <c r="F5887" i="8"/>
  <c r="F5903" i="8"/>
  <c r="F5919" i="8"/>
  <c r="F5935" i="8"/>
  <c r="F5951" i="8"/>
  <c r="F5967" i="8"/>
  <c r="F5983" i="8"/>
  <c r="F5999" i="8"/>
  <c r="F6015" i="8"/>
  <c r="F6031" i="8"/>
  <c r="F6047" i="8"/>
  <c r="F6063" i="8"/>
  <c r="F6079" i="8"/>
  <c r="F6095" i="8"/>
  <c r="F6111" i="8"/>
  <c r="F6127" i="8"/>
  <c r="F6143" i="8"/>
  <c r="F6159" i="8"/>
  <c r="F6175" i="8"/>
  <c r="F6191" i="8"/>
  <c r="F6207" i="8"/>
  <c r="F6223" i="8"/>
  <c r="F6239" i="8"/>
  <c r="F6255" i="8"/>
  <c r="F6271" i="8"/>
  <c r="F6287" i="8"/>
  <c r="F6303" i="8"/>
  <c r="F6319" i="8"/>
  <c r="F6335" i="8"/>
  <c r="F6351" i="8"/>
  <c r="F6367" i="8"/>
  <c r="F6383" i="8"/>
  <c r="F6399" i="8"/>
  <c r="F6415" i="8"/>
  <c r="F6431" i="8"/>
  <c r="F6447" i="8"/>
  <c r="F6463" i="8"/>
  <c r="F6479" i="8"/>
  <c r="F6495" i="8"/>
  <c r="F6511" i="8"/>
  <c r="F6527" i="8"/>
  <c r="F6543" i="8"/>
  <c r="F6559" i="8"/>
  <c r="F6575" i="8"/>
  <c r="F6591" i="8"/>
  <c r="F6607" i="8"/>
  <c r="F6623" i="8"/>
  <c r="F6639" i="8"/>
  <c r="F6655" i="8"/>
  <c r="F6671" i="8"/>
  <c r="F6687" i="8"/>
  <c r="F6703" i="8"/>
  <c r="F6719" i="8"/>
  <c r="F6735" i="8"/>
  <c r="F6751" i="8"/>
  <c r="F6767" i="8"/>
  <c r="F6783" i="8"/>
  <c r="F6799" i="8"/>
  <c r="F6815" i="8"/>
  <c r="F6831" i="8"/>
  <c r="F6847" i="8"/>
  <c r="F6863" i="8"/>
  <c r="F6879" i="8"/>
  <c r="F6895" i="8"/>
  <c r="F6911" i="8"/>
  <c r="F6927" i="8"/>
  <c r="F6943" i="8"/>
  <c r="F6959" i="8"/>
  <c r="F6975" i="8"/>
  <c r="F6991" i="8"/>
  <c r="F7007" i="8"/>
  <c r="F7023" i="8"/>
  <c r="F7039" i="8"/>
  <c r="F7055" i="8"/>
  <c r="F7071" i="8"/>
  <c r="F7087" i="8"/>
  <c r="F7103" i="8"/>
  <c r="F7119" i="8"/>
  <c r="F7135" i="8"/>
  <c r="F7151" i="8"/>
  <c r="F7167" i="8"/>
  <c r="F7183" i="8"/>
  <c r="F7199" i="8"/>
  <c r="F7215" i="8"/>
  <c r="F7231" i="8"/>
  <c r="F7247" i="8"/>
  <c r="F7263" i="8"/>
  <c r="F7279" i="8"/>
  <c r="F7295" i="8"/>
  <c r="F7311" i="8"/>
  <c r="F7327" i="8"/>
  <c r="F7343" i="8"/>
  <c r="F7359" i="8"/>
  <c r="F7375" i="8"/>
  <c r="F7391" i="8"/>
  <c r="F7407" i="8"/>
  <c r="F7423" i="8"/>
  <c r="F7439" i="8"/>
  <c r="F7455" i="8"/>
  <c r="F7471" i="8"/>
  <c r="F7487" i="8"/>
  <c r="F7503" i="8"/>
  <c r="F7519" i="8"/>
  <c r="F7535" i="8"/>
  <c r="F7551" i="8"/>
  <c r="F7567" i="8"/>
  <c r="F7583" i="8"/>
  <c r="F7599" i="8"/>
  <c r="F7615" i="8"/>
  <c r="F7631" i="8"/>
  <c r="F7647" i="8"/>
  <c r="F7663" i="8"/>
  <c r="F7679" i="8"/>
  <c r="F1803" i="8"/>
  <c r="F2059" i="8"/>
  <c r="F2315" i="8"/>
  <c r="F2571" i="8"/>
  <c r="F2827" i="8"/>
  <c r="F3083" i="8"/>
  <c r="F3339" i="8"/>
  <c r="F3595" i="8"/>
  <c r="F3851" i="8"/>
  <c r="F4107" i="8"/>
  <c r="F4288" i="8"/>
  <c r="F4304" i="8"/>
  <c r="F4320" i="8"/>
  <c r="F4336" i="8"/>
  <c r="F4352" i="8"/>
  <c r="F4368" i="8"/>
  <c r="F4384" i="8"/>
  <c r="F4400" i="8"/>
  <c r="F4416" i="8"/>
  <c r="F4432" i="8"/>
  <c r="F4448" i="8"/>
  <c r="F4464" i="8"/>
  <c r="F4480" i="8"/>
  <c r="F4496" i="8"/>
  <c r="F4512" i="8"/>
  <c r="F4528" i="8"/>
  <c r="F4544" i="8"/>
  <c r="F4560" i="8"/>
  <c r="F4576" i="8"/>
  <c r="F4592" i="8"/>
  <c r="F4608" i="8"/>
  <c r="F4624" i="8"/>
  <c r="F4640" i="8"/>
  <c r="F4656" i="8"/>
  <c r="F4672" i="8"/>
  <c r="F4688" i="8"/>
  <c r="F4704" i="8"/>
  <c r="F4720" i="8"/>
  <c r="F4736" i="8"/>
  <c r="F4752" i="8"/>
  <c r="F4768" i="8"/>
  <c r="F4784" i="8"/>
  <c r="F4800" i="8"/>
  <c r="F4816" i="8"/>
  <c r="F4832" i="8"/>
  <c r="F4848" i="8"/>
  <c r="F4864" i="8"/>
  <c r="F4880" i="8"/>
  <c r="F4896" i="8"/>
  <c r="F4912" i="8"/>
  <c r="F4928" i="8"/>
  <c r="F4944" i="8"/>
  <c r="F4960" i="8"/>
  <c r="F4976" i="8"/>
  <c r="F4992" i="8"/>
  <c r="F5008" i="8"/>
  <c r="F5024" i="8"/>
  <c r="F5040" i="8"/>
  <c r="F5056" i="8"/>
  <c r="F5072" i="8"/>
  <c r="F5088" i="8"/>
  <c r="F5104" i="8"/>
  <c r="F5120" i="8"/>
  <c r="F5136" i="8"/>
  <c r="F5152" i="8"/>
  <c r="F5168" i="8"/>
  <c r="F5184" i="8"/>
  <c r="F5200" i="8"/>
  <c r="F5216" i="8"/>
  <c r="F5232" i="8"/>
  <c r="F5248" i="8"/>
  <c r="F5264" i="8"/>
  <c r="F5280" i="8"/>
  <c r="F5296" i="8"/>
  <c r="F5312" i="8"/>
  <c r="F5328" i="8"/>
  <c r="F5344" i="8"/>
  <c r="F5360" i="8"/>
  <c r="F5376" i="8"/>
  <c r="F5392" i="8"/>
  <c r="F5408" i="8"/>
  <c r="F5424" i="8"/>
  <c r="F5440" i="8"/>
  <c r="F5456" i="8"/>
  <c r="F5472" i="8"/>
  <c r="F5488" i="8"/>
  <c r="F5504" i="8"/>
  <c r="F5520" i="8"/>
  <c r="F5536" i="8"/>
  <c r="F5552" i="8"/>
  <c r="F5568" i="8"/>
  <c r="F5584" i="8"/>
  <c r="F5600" i="8"/>
  <c r="F5616" i="8"/>
  <c r="F5632" i="8"/>
  <c r="F5648" i="8"/>
  <c r="F5664" i="8"/>
  <c r="F5680" i="8"/>
  <c r="F5696" i="8"/>
  <c r="F5712" i="8"/>
  <c r="F5728" i="8"/>
  <c r="F5744" i="8"/>
  <c r="F5760" i="8"/>
  <c r="F5776" i="8"/>
  <c r="F5792" i="8"/>
  <c r="F5808" i="8"/>
  <c r="F5824" i="8"/>
  <c r="F5840" i="8"/>
  <c r="F5856" i="8"/>
  <c r="F5872" i="8"/>
  <c r="F5888" i="8"/>
  <c r="F5904" i="8"/>
  <c r="F5920" i="8"/>
  <c r="F5936" i="8"/>
  <c r="F5952" i="8"/>
  <c r="F5968" i="8"/>
  <c r="F5984" i="8"/>
  <c r="F6000" i="8"/>
  <c r="F6016" i="8"/>
  <c r="F6032" i="8"/>
  <c r="F6048" i="8"/>
  <c r="F6064" i="8"/>
  <c r="F6080" i="8"/>
  <c r="F6096" i="8"/>
  <c r="F6112" i="8"/>
  <c r="F6128" i="8"/>
  <c r="F6144" i="8"/>
  <c r="F6160" i="8"/>
  <c r="F6176" i="8"/>
  <c r="F6192" i="8"/>
  <c r="F6208" i="8"/>
  <c r="F6224" i="8"/>
  <c r="F6240" i="8"/>
  <c r="F6256" i="8"/>
  <c r="F6272" i="8"/>
  <c r="F6288" i="8"/>
  <c r="F6304" i="8"/>
  <c r="F6320" i="8"/>
  <c r="F6336" i="8"/>
  <c r="F6352" i="8"/>
  <c r="F6368" i="8"/>
  <c r="F6384" i="8"/>
  <c r="F6400" i="8"/>
  <c r="F6416" i="8"/>
  <c r="F6432" i="8"/>
  <c r="F6448" i="8"/>
  <c r="F6464" i="8"/>
  <c r="F6480" i="8"/>
  <c r="F6496" i="8"/>
  <c r="F6512" i="8"/>
  <c r="F6528" i="8"/>
  <c r="F6544" i="8"/>
  <c r="F6560" i="8"/>
  <c r="F6576" i="8"/>
  <c r="F6592" i="8"/>
  <c r="F6608" i="8"/>
  <c r="F6624" i="8"/>
  <c r="F6640" i="8"/>
  <c r="F6656" i="8"/>
  <c r="F6672" i="8"/>
  <c r="F6688" i="8"/>
  <c r="F6704" i="8"/>
  <c r="F6720" i="8"/>
  <c r="F6736" i="8"/>
  <c r="F6752" i="8"/>
  <c r="F6768" i="8"/>
  <c r="F6784" i="8"/>
  <c r="F6800" i="8"/>
  <c r="F6816" i="8"/>
  <c r="F6832" i="8"/>
  <c r="F6848" i="8"/>
  <c r="F6864" i="8"/>
  <c r="F6880" i="8"/>
  <c r="F6896" i="8"/>
  <c r="F6912" i="8"/>
  <c r="F6928" i="8"/>
  <c r="F6944" i="8"/>
  <c r="F6960" i="8"/>
  <c r="F6976" i="8"/>
  <c r="F6992" i="8"/>
  <c r="F7008" i="8"/>
  <c r="F7024" i="8"/>
  <c r="F7040" i="8"/>
  <c r="F7056" i="8"/>
  <c r="F7072" i="8"/>
  <c r="F7088" i="8"/>
  <c r="F7104" i="8"/>
  <c r="F7120" i="8"/>
  <c r="F7136" i="8"/>
  <c r="F7152" i="8"/>
  <c r="F7168" i="8"/>
  <c r="F7184" i="8"/>
  <c r="F7200" i="8"/>
  <c r="F7216" i="8"/>
  <c r="F7232" i="8"/>
  <c r="F7248" i="8"/>
  <c r="F7264" i="8"/>
  <c r="F7280" i="8"/>
  <c r="F7296" i="8"/>
  <c r="F7312" i="8"/>
  <c r="F7328" i="8"/>
  <c r="F7344" i="8"/>
  <c r="F7360" i="8"/>
  <c r="F7376" i="8"/>
  <c r="F7392" i="8"/>
  <c r="F7408" i="8"/>
  <c r="F7424" i="8"/>
  <c r="F7440" i="8"/>
  <c r="F7456" i="8"/>
  <c r="F7472" i="8"/>
  <c r="F7488" i="8"/>
  <c r="F7504" i="8"/>
  <c r="F7520" i="8"/>
  <c r="F7536" i="8"/>
  <c r="F7552" i="8"/>
  <c r="F7568" i="8"/>
  <c r="F7584" i="8"/>
  <c r="F7600" i="8"/>
  <c r="F7616" i="8"/>
  <c r="F7632" i="8"/>
  <c r="F7648" i="8"/>
  <c r="F7664" i="8"/>
  <c r="F7680" i="8"/>
  <c r="F4369" i="8"/>
  <c r="F4385" i="8"/>
  <c r="F4401" i="8"/>
  <c r="F4417" i="8"/>
  <c r="F4433" i="8"/>
  <c r="F4449" i="8"/>
  <c r="F4465" i="8"/>
  <c r="F4481" i="8"/>
  <c r="F4497" i="8"/>
  <c r="F4513" i="8"/>
  <c r="F4529" i="8"/>
  <c r="F4545" i="8"/>
  <c r="F4561" i="8"/>
  <c r="F4577" i="8"/>
  <c r="F4593" i="8"/>
  <c r="F4609" i="8"/>
  <c r="F4625" i="8"/>
  <c r="F4641" i="8"/>
  <c r="F4657" i="8"/>
  <c r="F4673" i="8"/>
  <c r="F4689" i="8"/>
  <c r="F4705" i="8"/>
  <c r="F4721" i="8"/>
  <c r="F4737" i="8"/>
  <c r="F4753" i="8"/>
  <c r="F4769" i="8"/>
  <c r="F4785" i="8"/>
  <c r="F4801" i="8"/>
  <c r="F4817" i="8"/>
  <c r="F4833" i="8"/>
  <c r="F4849" i="8"/>
  <c r="F4865" i="8"/>
  <c r="F4881" i="8"/>
  <c r="F4897" i="8"/>
  <c r="F4913" i="8"/>
  <c r="F4929" i="8"/>
  <c r="F4945" i="8"/>
  <c r="F4961" i="8"/>
  <c r="F4977" i="8"/>
  <c r="F4993" i="8"/>
  <c r="F5009" i="8"/>
  <c r="F5025" i="8"/>
  <c r="F5041" i="8"/>
  <c r="F5057" i="8"/>
  <c r="F5073" i="8"/>
  <c r="F5089" i="8"/>
  <c r="F5105" i="8"/>
  <c r="F5121" i="8"/>
  <c r="F5137" i="8"/>
  <c r="F5153" i="8"/>
  <c r="F5169" i="8"/>
  <c r="F5185" i="8"/>
  <c r="F5201" i="8"/>
  <c r="F5217" i="8"/>
  <c r="F5233" i="8"/>
  <c r="F5249" i="8"/>
  <c r="F5265" i="8"/>
  <c r="F5281" i="8"/>
  <c r="F5297" i="8"/>
  <c r="F5313" i="8"/>
  <c r="F5329" i="8"/>
  <c r="F5345" i="8"/>
  <c r="F5361" i="8"/>
  <c r="F5377" i="8"/>
  <c r="F5393" i="8"/>
  <c r="F5409" i="8"/>
  <c r="F5425" i="8"/>
  <c r="F5441" i="8"/>
  <c r="F5457" i="8"/>
  <c r="F5473" i="8"/>
  <c r="F5489" i="8"/>
  <c r="F5505" i="8"/>
  <c r="F5521" i="8"/>
  <c r="F5537" i="8"/>
  <c r="F5553" i="8"/>
  <c r="F5569" i="8"/>
  <c r="F5585" i="8"/>
  <c r="F5601" i="8"/>
  <c r="F5617" i="8"/>
  <c r="F5633" i="8"/>
  <c r="F5649" i="8"/>
  <c r="F5665" i="8"/>
  <c r="F5681" i="8"/>
  <c r="F5697" i="8"/>
  <c r="F5713" i="8"/>
  <c r="F1819" i="8"/>
  <c r="F5745" i="8"/>
  <c r="F6001" i="8"/>
  <c r="F6257" i="8"/>
  <c r="F6513" i="8"/>
  <c r="F6769" i="8"/>
  <c r="F7025" i="8"/>
  <c r="F7281" i="8"/>
  <c r="F7537" i="8"/>
  <c r="F2075" i="8"/>
  <c r="F5761" i="8"/>
  <c r="F6017" i="8"/>
  <c r="F6273" i="8"/>
  <c r="F6529" i="8"/>
  <c r="F6785" i="8"/>
  <c r="F7041" i="8"/>
  <c r="F7297" i="8"/>
  <c r="F7553" i="8"/>
  <c r="F2331" i="8"/>
  <c r="F5777" i="8"/>
  <c r="F6033" i="8"/>
  <c r="F6289" i="8"/>
  <c r="F6545" i="8"/>
  <c r="F6801" i="8"/>
  <c r="F7057" i="8"/>
  <c r="F7313" i="8"/>
  <c r="F7569" i="8"/>
  <c r="F2587" i="8"/>
  <c r="F5793" i="8"/>
  <c r="F6049" i="8"/>
  <c r="F6305" i="8"/>
  <c r="F6561" i="8"/>
  <c r="F6817" i="8"/>
  <c r="F7073" i="8"/>
  <c r="F7329" i="8"/>
  <c r="F7585" i="8"/>
  <c r="F2843" i="8"/>
  <c r="F5809" i="8"/>
  <c r="F6065" i="8"/>
  <c r="F6321" i="8"/>
  <c r="F6577" i="8"/>
  <c r="F6833" i="8"/>
  <c r="F7089" i="8"/>
  <c r="F7345" i="8"/>
  <c r="F7601" i="8"/>
  <c r="F3099" i="8"/>
  <c r="F5825" i="8"/>
  <c r="F6081" i="8"/>
  <c r="F6337" i="8"/>
  <c r="F6593" i="8"/>
  <c r="F6849" i="8"/>
  <c r="F7105" i="8"/>
  <c r="F7361" i="8"/>
  <c r="F7617" i="8"/>
  <c r="F3355" i="8"/>
  <c r="F5841" i="8"/>
  <c r="F6097" i="8"/>
  <c r="F6353" i="8"/>
  <c r="F6609" i="8"/>
  <c r="F6865" i="8"/>
  <c r="F7121" i="8"/>
  <c r="F7377" i="8"/>
  <c r="F7633" i="8"/>
  <c r="F3611" i="8"/>
  <c r="F5857" i="8"/>
  <c r="F6113" i="8"/>
  <c r="F6369" i="8"/>
  <c r="F6625" i="8"/>
  <c r="F6881" i="8"/>
  <c r="F7137" i="8"/>
  <c r="F7393" i="8"/>
  <c r="F7649" i="8"/>
  <c r="F3867" i="8"/>
  <c r="F5873" i="8"/>
  <c r="F6129" i="8"/>
  <c r="F6385" i="8"/>
  <c r="F6641" i="8"/>
  <c r="F6897" i="8"/>
  <c r="F7153" i="8"/>
  <c r="F7409" i="8"/>
  <c r="F7665" i="8"/>
  <c r="F4123" i="8"/>
  <c r="F5889" i="8"/>
  <c r="F6145" i="8"/>
  <c r="F6401" i="8"/>
  <c r="F6657" i="8"/>
  <c r="F6913" i="8"/>
  <c r="F7169" i="8"/>
  <c r="F7425" i="8"/>
  <c r="F7681" i="8"/>
  <c r="F4289" i="8"/>
  <c r="F5905" i="8"/>
  <c r="F6161" i="8"/>
  <c r="F6417" i="8"/>
  <c r="F6673" i="8"/>
  <c r="F6929" i="8"/>
  <c r="F7185" i="8"/>
  <c r="F7441" i="8"/>
  <c r="F4305" i="8"/>
  <c r="F5921" i="8"/>
  <c r="F6177" i="8"/>
  <c r="F6433" i="8"/>
  <c r="F6689" i="8"/>
  <c r="F6945" i="8"/>
  <c r="F7201" i="8"/>
  <c r="F7457" i="8"/>
  <c r="F4321" i="8"/>
  <c r="F5937" i="8"/>
  <c r="F6193" i="8"/>
  <c r="F6449" i="8"/>
  <c r="F6705" i="8"/>
  <c r="F6961" i="8"/>
  <c r="F7217" i="8"/>
  <c r="F7473" i="8"/>
  <c r="F4337" i="8"/>
  <c r="F5953" i="8"/>
  <c r="F6209" i="8"/>
  <c r="F6465" i="8"/>
  <c r="F6721" i="8"/>
  <c r="F6977" i="8"/>
  <c r="F7233" i="8"/>
  <c r="F7489" i="8"/>
  <c r="F4353" i="8"/>
  <c r="F5969" i="8"/>
  <c r="F6225" i="8"/>
  <c r="F6481" i="8"/>
  <c r="F6737" i="8"/>
  <c r="F6993" i="8"/>
  <c r="F7249" i="8"/>
  <c r="F7505" i="8"/>
  <c r="F5729" i="8"/>
  <c r="F5985" i="8"/>
  <c r="F6241" i="8"/>
  <c r="F6497" i="8"/>
  <c r="F6753" i="8"/>
  <c r="F7009" i="8"/>
  <c r="F7265" i="8"/>
  <c r="F7521" i="8"/>
  <c r="E7270" i="8"/>
  <c r="E5521" i="8"/>
  <c r="E6974" i="8"/>
  <c r="E5268" i="8"/>
  <c r="E5862" i="8"/>
  <c r="E6625" i="8"/>
  <c r="E7158" i="8"/>
  <c r="E7045" i="8"/>
  <c r="E7387" i="8"/>
  <c r="E7643" i="8"/>
  <c r="E5409" i="8"/>
  <c r="E7324" i="8"/>
  <c r="E5156" i="8"/>
  <c r="E6081" i="8"/>
  <c r="E7517" i="8"/>
  <c r="E5877" i="8"/>
  <c r="E7166" i="8"/>
  <c r="E7454" i="8"/>
  <c r="E6468" i="8"/>
  <c r="E7051" i="8"/>
  <c r="E7391" i="8"/>
  <c r="E7647" i="8"/>
  <c r="E5425" i="8"/>
  <c r="E6293" i="8"/>
  <c r="E6926" i="8"/>
  <c r="E7328" i="8"/>
  <c r="E5172" i="8"/>
  <c r="E6801" i="8"/>
  <c r="E7263" i="8"/>
  <c r="E3701" i="8"/>
  <c r="E6518" i="8"/>
  <c r="E7090" i="8"/>
  <c r="E7411" i="8"/>
  <c r="E7667" i="8"/>
  <c r="E6739" i="8"/>
  <c r="E6483" i="8"/>
  <c r="E6227" i="8"/>
  <c r="E5971" i="8"/>
  <c r="E5715" i="8"/>
  <c r="E5459" i="8"/>
  <c r="E5203" i="8"/>
  <c r="E4613" i="8"/>
  <c r="E3477" i="8"/>
  <c r="E6946" i="8"/>
  <c r="E6690" i="8"/>
  <c r="E6434" i="8"/>
  <c r="E6178" i="8"/>
  <c r="E5922" i="8"/>
  <c r="E5666" i="8"/>
  <c r="E5410" i="8"/>
  <c r="E4420" i="8"/>
  <c r="E3078" i="8"/>
  <c r="E7008" i="8"/>
  <c r="E6752" i="8"/>
  <c r="E6496" i="8"/>
  <c r="E6240" i="8"/>
  <c r="E5984" i="8"/>
  <c r="E5472" i="8"/>
  <c r="E5216" i="8"/>
  <c r="E4662" i="8"/>
  <c r="E3574" i="8"/>
  <c r="E7087" i="8"/>
  <c r="E6831" i="8"/>
  <c r="E6575" i="8"/>
  <c r="E6319" i="8"/>
  <c r="E6063" i="8"/>
  <c r="E5807" i="8"/>
  <c r="E5551" i="8"/>
  <c r="E5295" i="8"/>
  <c r="E4981" i="8"/>
  <c r="E3957" i="8"/>
  <c r="E6766" i="8"/>
  <c r="E6510" i="8"/>
  <c r="E6254" i="8"/>
  <c r="E5998" i="8"/>
  <c r="E5486" i="8"/>
  <c r="E5230" i="8"/>
  <c r="E4724" i="8"/>
  <c r="E6893" i="8"/>
  <c r="E6637" i="8"/>
  <c r="E6381" i="8"/>
  <c r="E6125" i="8"/>
  <c r="E5869" i="8"/>
  <c r="E5357" i="8"/>
  <c r="E5101" i="8"/>
  <c r="E2661" i="8"/>
  <c r="E7068" i="8"/>
  <c r="E6812" i="8"/>
  <c r="E6300" i="8"/>
  <c r="E6044" i="8"/>
  <c r="E5532" i="8"/>
  <c r="E4902" i="8"/>
  <c r="E3878" i="8"/>
  <c r="E4453" i="8"/>
  <c r="E3157" i="8"/>
  <c r="E4388" i="8"/>
  <c r="E3014" i="8"/>
  <c r="E4694" i="8"/>
  <c r="E3622" i="8"/>
  <c r="E3588" i="8"/>
  <c r="E3332" i="8"/>
  <c r="E3076" i="8"/>
  <c r="E2820" i="8"/>
  <c r="E5027" i="8"/>
  <c r="E4771" i="8"/>
  <c r="E4515" i="8"/>
  <c r="E4259" i="8"/>
  <c r="E4003" i="8"/>
  <c r="E3491" i="8"/>
  <c r="E3235" i="8"/>
  <c r="E2979" i="8"/>
  <c r="E2723" i="8"/>
  <c r="E4930" i="8"/>
  <c r="E4674" i="8"/>
  <c r="E4418" i="8"/>
  <c r="E4162" i="8"/>
  <c r="E3906" i="8"/>
  <c r="E3650" i="8"/>
  <c r="E3394" i="8"/>
  <c r="E3138" i="8"/>
  <c r="E2882" i="8"/>
  <c r="E2626" i="8"/>
  <c r="E4833" i="8"/>
  <c r="E4577" i="8"/>
  <c r="E4321" i="8"/>
  <c r="E4065" i="8"/>
  <c r="E3809" i="8"/>
  <c r="E3553" i="8"/>
  <c r="E3297" i="8"/>
  <c r="E3041" i="8"/>
  <c r="E2785" i="8"/>
  <c r="E4992" i="8"/>
  <c r="E4736" i="8"/>
  <c r="E4224" i="8"/>
  <c r="E3968" i="8"/>
  <c r="E3712" i="8"/>
  <c r="E3456" i="8"/>
  <c r="E2944" i="8"/>
  <c r="E2688" i="8"/>
  <c r="E4895" i="8"/>
  <c r="E4639" i="8"/>
  <c r="E4383" i="8"/>
  <c r="E4127" i="8"/>
  <c r="E3871" i="8"/>
  <c r="E3615" i="8"/>
  <c r="E3359" i="8"/>
  <c r="E3103" i="8"/>
  <c r="E2847" i="8"/>
  <c r="E5054" i="8"/>
  <c r="E4798" i="8"/>
  <c r="E4542" i="8"/>
  <c r="E4286" i="8"/>
  <c r="E4030" i="8"/>
  <c r="E3518" i="8"/>
  <c r="E3262" i="8"/>
  <c r="E3006" i="8"/>
  <c r="E2750" i="8"/>
  <c r="E4957" i="8"/>
  <c r="E4701" i="8"/>
  <c r="E4445" i="8"/>
  <c r="E4189" i="8"/>
  <c r="E3933" i="8"/>
  <c r="E3165" i="8"/>
  <c r="E2909" i="8"/>
  <c r="E2653" i="8"/>
  <c r="E2485" i="8"/>
  <c r="E2229" i="8"/>
  <c r="E1717" i="8"/>
  <c r="E1461" i="8"/>
  <c r="E2403" i="8"/>
  <c r="E2147" i="8"/>
  <c r="E1891" i="8"/>
  <c r="E1677" i="8"/>
  <c r="E1421" i="8"/>
  <c r="E1331" i="8"/>
  <c r="E1075" i="8"/>
  <c r="E819" i="8"/>
  <c r="E288" i="8"/>
  <c r="Q288" i="8" s="1"/>
  <c r="E5505" i="8"/>
  <c r="E1408" i="8"/>
  <c r="E1664" i="8"/>
  <c r="E1920" i="8"/>
  <c r="E2176" i="8"/>
  <c r="E2432" i="8"/>
  <c r="E465" i="8"/>
  <c r="E721" i="8"/>
  <c r="E977" i="8"/>
  <c r="E1233" i="8"/>
  <c r="E4407" i="8"/>
  <c r="E6760" i="8"/>
  <c r="E5305" i="8"/>
  <c r="E7289" i="8"/>
  <c r="E5146" i="8"/>
  <c r="E7258" i="8"/>
  <c r="E4348" i="8"/>
  <c r="E2189" i="8"/>
  <c r="E7584" i="8"/>
  <c r="E484" i="8"/>
  <c r="E996" i="8"/>
  <c r="E1252" i="8"/>
  <c r="E487" i="8"/>
  <c r="E743" i="8"/>
  <c r="E1559" i="8"/>
  <c r="E1815" i="8"/>
  <c r="E2071" i="8"/>
  <c r="E2327" i="8"/>
  <c r="E5017" i="8"/>
  <c r="E6585" i="8"/>
  <c r="E5419" i="8"/>
  <c r="E1724" i="8"/>
  <c r="E1868" i="8"/>
  <c r="E2812" i="8"/>
  <c r="E3677" i="8"/>
  <c r="E319" i="8"/>
  <c r="E575" i="8"/>
  <c r="E4151" i="8"/>
  <c r="E6504" i="8"/>
  <c r="E5019" i="8"/>
  <c r="E5788" i="8"/>
  <c r="E5591" i="8"/>
  <c r="E4763" i="8"/>
  <c r="E6699" i="8"/>
  <c r="E4092" i="8"/>
  <c r="E6995" i="8"/>
  <c r="E975" i="8"/>
  <c r="E544" i="8"/>
  <c r="E800" i="8"/>
  <c r="E1056" i="8"/>
  <c r="E1312" i="8"/>
  <c r="E1474" i="8"/>
  <c r="E1730" i="8"/>
  <c r="E1986" i="8"/>
  <c r="E2242" i="8"/>
  <c r="E2498" i="8"/>
  <c r="E307" i="8"/>
  <c r="E563" i="8"/>
  <c r="E2871" i="8"/>
  <c r="E3127" i="8"/>
  <c r="E3383" i="8"/>
  <c r="E3639" i="8"/>
  <c r="E3895" i="8"/>
  <c r="E6248" i="8"/>
  <c r="E6329" i="8"/>
  <c r="E6170" i="8"/>
  <c r="E5163" i="8"/>
  <c r="E2428" i="8"/>
  <c r="E2250" i="8"/>
  <c r="E1915" i="8"/>
  <c r="E2615" i="8"/>
  <c r="E2715" i="8"/>
  <c r="E3483" i="8"/>
  <c r="E3739" i="8"/>
  <c r="E3995" i="8"/>
  <c r="E6443" i="8"/>
  <c r="E6556" i="8"/>
  <c r="E398" i="8"/>
  <c r="E654" i="8"/>
  <c r="E910" i="8"/>
  <c r="E1166" i="8"/>
  <c r="E1375" i="8"/>
  <c r="E1503" i="8"/>
  <c r="E1759" i="8"/>
  <c r="E2015" i="8"/>
  <c r="E2271" i="8"/>
  <c r="E2527" i="8"/>
  <c r="E2394" i="8"/>
  <c r="E5992" i="8"/>
  <c r="E7272" i="8"/>
  <c r="E4666" i="8"/>
  <c r="E3836" i="8"/>
  <c r="E3421" i="8"/>
  <c r="E3200" i="8"/>
  <c r="E3747" i="8"/>
  <c r="E4117" i="8"/>
  <c r="E1556" i="8"/>
  <c r="E1812" i="8"/>
  <c r="E2068" i="8"/>
  <c r="E2324" i="8"/>
  <c r="E2580" i="8"/>
  <c r="E6073" i="8"/>
  <c r="E4410" i="8"/>
  <c r="E5914" i="8"/>
  <c r="E7450" i="8"/>
  <c r="E5742" i="8"/>
  <c r="E3898" i="8"/>
  <c r="E4154" i="8"/>
  <c r="E6187" i="8"/>
  <c r="E741" i="8"/>
  <c r="E869" i="8"/>
  <c r="E310" i="8"/>
  <c r="E566" i="8"/>
  <c r="E4919" i="8"/>
  <c r="E5335" i="8"/>
  <c r="E3580" i="8"/>
  <c r="E5276" i="8"/>
  <c r="E2744" i="8"/>
  <c r="E3000" i="8"/>
  <c r="E3256" i="8"/>
  <c r="E3512" i="8"/>
  <c r="E5817" i="8"/>
  <c r="E5658" i="8"/>
  <c r="E4860" i="8"/>
  <c r="E999" i="8"/>
  <c r="E2535" i="8"/>
  <c r="E7097" i="8"/>
  <c r="E7149" i="8"/>
  <c r="E1973" i="8"/>
  <c r="E386" i="8"/>
  <c r="E642" i="8"/>
  <c r="E898" i="8"/>
  <c r="E1154" i="8"/>
  <c r="E5079" i="8"/>
  <c r="E3324" i="8"/>
  <c r="E3774" i="8"/>
  <c r="E5561" i="8"/>
  <c r="E5402" i="8"/>
  <c r="E5728" i="8"/>
  <c r="E7521" i="8"/>
  <c r="E5430" i="8"/>
  <c r="E6305" i="8"/>
  <c r="E6933" i="8"/>
  <c r="E6819" i="8"/>
  <c r="E6563" i="8"/>
  <c r="E6307" i="8"/>
  <c r="E6051" i="8"/>
  <c r="E5795" i="8"/>
  <c r="E5539" i="8"/>
  <c r="E5283" i="8"/>
  <c r="E4933" i="8"/>
  <c r="E3909" i="8"/>
  <c r="E7026" i="8"/>
  <c r="E6770" i="8"/>
  <c r="E6514" i="8"/>
  <c r="E6258" i="8"/>
  <c r="E6002" i="8"/>
  <c r="E5746" i="8"/>
  <c r="E5490" i="8"/>
  <c r="E5234" i="8"/>
  <c r="E4740" i="8"/>
  <c r="E6832" i="8"/>
  <c r="E6576" i="8"/>
  <c r="E6320" i="8"/>
  <c r="E6064" i="8"/>
  <c r="E5808" i="8"/>
  <c r="E5552" i="8"/>
  <c r="E5296" i="8"/>
  <c r="E4982" i="8"/>
  <c r="E3958" i="8"/>
  <c r="E7167" i="8"/>
  <c r="E6911" i="8"/>
  <c r="E6655" i="8"/>
  <c r="E6399" i="8"/>
  <c r="E6143" i="8"/>
  <c r="E5887" i="8"/>
  <c r="E5631" i="8"/>
  <c r="E5375" i="8"/>
  <c r="E5119" i="8"/>
  <c r="E4277" i="8"/>
  <c r="E2805" i="8"/>
  <c r="E6590" i="8"/>
  <c r="E6334" i="8"/>
  <c r="E6078" i="8"/>
  <c r="E5822" i="8"/>
  <c r="E5566" i="8"/>
  <c r="E5310" i="8"/>
  <c r="E5033" i="8"/>
  <c r="E4020" i="8"/>
  <c r="E7229" i="8"/>
  <c r="E6973" i="8"/>
  <c r="E6717" i="8"/>
  <c r="E6461" i="8"/>
  <c r="E6205" i="8"/>
  <c r="E5949" i="8"/>
  <c r="E5693" i="8"/>
  <c r="E5437" i="8"/>
  <c r="E5181" i="8"/>
  <c r="E4521" i="8"/>
  <c r="E3301" i="8"/>
  <c r="E6892" i="8"/>
  <c r="E6636" i="8"/>
  <c r="E6380" i="8"/>
  <c r="E6124" i="8"/>
  <c r="E5868" i="8"/>
  <c r="E5612" i="8"/>
  <c r="E5356" i="8"/>
  <c r="E5100" i="8"/>
  <c r="E4198" i="8"/>
  <c r="E2646" i="8"/>
  <c r="E6523" i="8"/>
  <c r="E6267" i="8"/>
  <c r="E6011" i="8"/>
  <c r="E5755" i="8"/>
  <c r="E5499" i="8"/>
  <c r="E5243" i="8"/>
  <c r="E3721" i="8"/>
  <c r="E6250" i="8"/>
  <c r="E5994" i="8"/>
  <c r="E5738" i="8"/>
  <c r="E5482" i="8"/>
  <c r="E5226" i="8"/>
  <c r="E3637" i="8"/>
  <c r="E7177" i="8"/>
  <c r="E6921" i="8"/>
  <c r="E6665" i="8"/>
  <c r="E6409" i="8"/>
  <c r="E6153" i="8"/>
  <c r="E5897" i="8"/>
  <c r="E5641" i="8"/>
  <c r="E5385" i="8"/>
  <c r="E5129" i="8"/>
  <c r="E2885" i="8"/>
  <c r="E7096" i="8"/>
  <c r="E6840" i="8"/>
  <c r="E6584" i="8"/>
  <c r="E6328" i="8"/>
  <c r="E6072" i="8"/>
  <c r="E5816" i="8"/>
  <c r="E5560" i="8"/>
  <c r="E5304" i="8"/>
  <c r="E5014" i="8"/>
  <c r="E3990" i="8"/>
  <c r="E5671" i="8"/>
  <c r="E5415" i="8"/>
  <c r="E5159" i="8"/>
  <c r="E4437" i="8"/>
  <c r="E3125" i="8"/>
  <c r="E3668" i="8"/>
  <c r="E3412" i="8"/>
  <c r="E3156" i="8"/>
  <c r="E2900" i="8"/>
  <c r="E4851" i="8"/>
  <c r="E4595" i="8"/>
  <c r="E4339" i="8"/>
  <c r="E4083" i="8"/>
  <c r="E3827" i="8"/>
  <c r="E3571" i="8"/>
  <c r="E3315" i="8"/>
  <c r="E5265" i="8"/>
  <c r="E6165" i="8"/>
  <c r="E6846" i="8"/>
  <c r="E7288" i="8"/>
  <c r="E7544" i="8"/>
  <c r="E4870" i="8"/>
  <c r="E5959" i="8"/>
  <c r="E6708" i="8"/>
  <c r="E7207" i="8"/>
  <c r="E5653" i="8"/>
  <c r="E6453" i="8"/>
  <c r="E7044" i="8"/>
  <c r="E5398" i="8"/>
  <c r="E6277" i="8"/>
  <c r="E6917" i="8"/>
  <c r="E7323" i="8"/>
  <c r="E7579" i="8"/>
  <c r="E5153" i="8"/>
  <c r="E6071" i="8"/>
  <c r="E6790" i="8"/>
  <c r="E7516" i="8"/>
  <c r="E4422" i="8"/>
  <c r="E5876" i="8"/>
  <c r="E6630" i="8"/>
  <c r="E7163" i="8"/>
  <c r="E7453" i="8"/>
  <c r="E6465" i="8"/>
  <c r="E7050" i="8"/>
  <c r="E7390" i="8"/>
  <c r="E7646" i="8"/>
  <c r="E5414" i="8"/>
  <c r="E6292" i="8"/>
  <c r="E6923" i="8"/>
  <c r="E7327" i="8"/>
  <c r="E7583" i="8"/>
  <c r="E5169" i="8"/>
  <c r="E6086" i="8"/>
  <c r="E6798" i="8"/>
  <c r="E7262" i="8"/>
  <c r="E7520" i="8"/>
  <c r="E4486" i="8"/>
  <c r="E5889" i="8"/>
  <c r="E6644" i="8"/>
  <c r="E7172" i="8"/>
  <c r="E7457" i="8"/>
  <c r="E3689" i="8"/>
  <c r="E5734" i="8"/>
  <c r="E3673" i="8"/>
  <c r="E2733" i="8"/>
  <c r="E2989" i="8"/>
  <c r="E3245" i="8"/>
  <c r="E3501" i="8"/>
  <c r="E3757" i="8"/>
  <c r="E4013" i="8"/>
  <c r="E4269" i="8"/>
  <c r="E4525" i="8"/>
  <c r="E4781" i="8"/>
  <c r="E5037" i="8"/>
  <c r="E2768" i="8"/>
  <c r="E3024" i="8"/>
  <c r="E3280" i="8"/>
  <c r="E3536" i="8"/>
  <c r="E3792" i="8"/>
  <c r="E4048" i="8"/>
  <c r="E4304" i="8"/>
  <c r="E4560" i="8"/>
  <c r="E4816" i="8"/>
  <c r="E2706" i="8"/>
  <c r="E2962" i="8"/>
  <c r="E3218" i="8"/>
  <c r="E3474" i="8"/>
  <c r="E3730" i="8"/>
  <c r="E3986" i="8"/>
  <c r="E4242" i="8"/>
  <c r="E4498" i="8"/>
  <c r="E4754" i="8"/>
  <c r="E5010" i="8"/>
  <c r="E1820" i="8"/>
  <c r="E2346" i="8"/>
  <c r="E2830" i="8"/>
  <c r="E3086" i="8"/>
  <c r="E3342" i="8"/>
  <c r="E3598" i="8"/>
  <c r="E3854" i="8"/>
  <c r="E4110" i="8"/>
  <c r="E4366" i="8"/>
  <c r="E4622" i="8"/>
  <c r="E4878" i="8"/>
  <c r="E2803" i="8"/>
  <c r="E3059" i="8"/>
  <c r="M289" i="8"/>
  <c r="F14" i="12"/>
  <c r="F15" i="12" s="1"/>
  <c r="F16" i="12" s="1"/>
  <c r="G13" i="7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G39" i="7" s="1"/>
  <c r="G40" i="7" s="1"/>
  <c r="G41" i="7" s="1"/>
  <c r="G42" i="7" s="1"/>
  <c r="G43" i="7" s="1"/>
  <c r="G44" i="7" s="1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G57" i="7" s="1"/>
  <c r="G58" i="7" s="1"/>
  <c r="G59" i="7" s="1"/>
  <c r="G60" i="7" s="1"/>
  <c r="G61" i="7" s="1"/>
  <c r="G62" i="7" s="1"/>
  <c r="G63" i="7" s="1"/>
  <c r="G64" i="7" s="1"/>
  <c r="G65" i="7" s="1"/>
  <c r="G66" i="7" s="1"/>
  <c r="G67" i="7" s="1"/>
  <c r="G68" i="7" s="1"/>
  <c r="G69" i="7" s="1"/>
  <c r="G70" i="7" s="1"/>
  <c r="G71" i="7" s="1"/>
  <c r="G72" i="7" s="1"/>
  <c r="G73" i="7" s="1"/>
  <c r="G74" i="7" s="1"/>
  <c r="G75" i="7" s="1"/>
  <c r="G76" i="7" s="1"/>
  <c r="G77" i="7" s="1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G111" i="7" s="1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 s="1"/>
  <c r="G124" i="7" s="1"/>
  <c r="G125" i="7" s="1"/>
  <c r="G126" i="7" s="1"/>
  <c r="G127" i="7" s="1"/>
  <c r="G128" i="7" s="1"/>
  <c r="G129" i="7" s="1"/>
  <c r="G130" i="7" s="1"/>
  <c r="G131" i="7" s="1"/>
  <c r="G132" i="7" s="1"/>
  <c r="G133" i="7" s="1"/>
  <c r="G134" i="7" s="1"/>
  <c r="G135" i="7" s="1"/>
  <c r="G136" i="7" s="1"/>
  <c r="G137" i="7" s="1"/>
  <c r="G138" i="7" s="1"/>
  <c r="G139" i="7" s="1"/>
  <c r="G140" i="7" s="1"/>
  <c r="G141" i="7" s="1"/>
  <c r="G142" i="7" s="1"/>
  <c r="G143" i="7" s="1"/>
  <c r="G144" i="7" s="1"/>
  <c r="G145" i="7" s="1"/>
  <c r="G146" i="7" s="1"/>
  <c r="G147" i="7" s="1"/>
  <c r="G148" i="7" s="1"/>
  <c r="G149" i="7" s="1"/>
  <c r="G150" i="7" s="1"/>
  <c r="G151" i="7" s="1"/>
  <c r="G152" i="7" s="1"/>
  <c r="G153" i="7" s="1"/>
  <c r="G154" i="7" s="1"/>
  <c r="G155" i="7" s="1"/>
  <c r="G156" i="7" s="1"/>
  <c r="G157" i="7" s="1"/>
  <c r="G158" i="7" s="1"/>
  <c r="G159" i="7" s="1"/>
  <c r="G160" i="7" s="1"/>
  <c r="G161" i="7" s="1"/>
  <c r="G162" i="7" s="1"/>
  <c r="G163" i="7" s="1"/>
  <c r="G164" i="7" s="1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175" i="7" s="1"/>
  <c r="G176" i="7" s="1"/>
  <c r="G177" i="7" s="1"/>
  <c r="G178" i="7" s="1"/>
  <c r="G179" i="7" s="1"/>
  <c r="G180" i="7" s="1"/>
  <c r="G181" i="7" s="1"/>
  <c r="G182" i="7" s="1"/>
  <c r="G183" i="7" s="1"/>
  <c r="G184" i="7" s="1"/>
  <c r="G185" i="7" s="1"/>
  <c r="G186" i="7" s="1"/>
  <c r="G187" i="7" s="1"/>
  <c r="G188" i="7" s="1"/>
  <c r="G189" i="7" s="1"/>
  <c r="G190" i="7" s="1"/>
  <c r="G191" i="7" s="1"/>
  <c r="G192" i="7" s="1"/>
  <c r="G193" i="7" s="1"/>
  <c r="G194" i="7" s="1"/>
  <c r="G195" i="7" s="1"/>
  <c r="G196" i="7" s="1"/>
  <c r="G197" i="7" s="1"/>
  <c r="G198" i="7" s="1"/>
  <c r="G199" i="7" s="1"/>
  <c r="G200" i="7" s="1"/>
  <c r="G201" i="7" s="1"/>
  <c r="G202" i="7" s="1"/>
  <c r="G203" i="7" s="1"/>
  <c r="G204" i="7" s="1"/>
  <c r="G205" i="7" s="1"/>
  <c r="G206" i="7" s="1"/>
  <c r="G207" i="7" s="1"/>
  <c r="G208" i="7" s="1"/>
  <c r="G209" i="7" s="1"/>
  <c r="G210" i="7" s="1"/>
  <c r="G211" i="7" s="1"/>
  <c r="G212" i="7" s="1"/>
  <c r="G213" i="7" s="1"/>
  <c r="G214" i="7" s="1"/>
  <c r="G215" i="7" s="1"/>
  <c r="G216" i="7" s="1"/>
  <c r="G217" i="7" s="1"/>
  <c r="G218" i="7" s="1"/>
  <c r="G219" i="7" s="1"/>
  <c r="G220" i="7" s="1"/>
  <c r="G221" i="7" s="1"/>
  <c r="G222" i="7" s="1"/>
  <c r="G223" i="7" s="1"/>
  <c r="G224" i="7" s="1"/>
  <c r="G225" i="7" s="1"/>
  <c r="G226" i="7" s="1"/>
  <c r="G227" i="7" s="1"/>
  <c r="G228" i="7" s="1"/>
  <c r="G229" i="7" s="1"/>
  <c r="G230" i="7" s="1"/>
  <c r="G231" i="7" s="1"/>
  <c r="G232" i="7" s="1"/>
  <c r="G233" i="7" s="1"/>
  <c r="G234" i="7" s="1"/>
  <c r="G235" i="7" s="1"/>
  <c r="G236" i="7" s="1"/>
  <c r="G237" i="7" s="1"/>
  <c r="G238" i="7" s="1"/>
  <c r="G239" i="7" s="1"/>
  <c r="G240" i="7" s="1"/>
  <c r="G241" i="7" s="1"/>
  <c r="G242" i="7" s="1"/>
  <c r="G243" i="7" s="1"/>
  <c r="G244" i="7" s="1"/>
  <c r="G245" i="7" s="1"/>
  <c r="G246" i="7" s="1"/>
  <c r="G247" i="7" s="1"/>
  <c r="G248" i="7" s="1"/>
  <c r="G249" i="7" s="1"/>
  <c r="G250" i="7" s="1"/>
  <c r="G251" i="7" s="1"/>
  <c r="G252" i="7" s="1"/>
  <c r="G253" i="7" s="1"/>
  <c r="G254" i="7" s="1"/>
  <c r="G255" i="7" s="1"/>
  <c r="G256" i="7" s="1"/>
  <c r="G257" i="7" s="1"/>
  <c r="G258" i="7" s="1"/>
  <c r="G259" i="7" s="1"/>
  <c r="G260" i="7" s="1"/>
  <c r="G261" i="7" s="1"/>
  <c r="G262" i="7" s="1"/>
  <c r="G263" i="7" s="1"/>
  <c r="G264" i="7" s="1"/>
  <c r="G265" i="7" s="1"/>
  <c r="G266" i="7" s="1"/>
  <c r="G267" i="7" s="1"/>
  <c r="G268" i="7" s="1"/>
  <c r="G269" i="7" s="1"/>
  <c r="G270" i="7" s="1"/>
  <c r="G271" i="7" s="1"/>
  <c r="G272" i="7" s="1"/>
  <c r="G273" i="7" s="1"/>
  <c r="G274" i="7" s="1"/>
  <c r="G275" i="7" s="1"/>
  <c r="G276" i="7" s="1"/>
  <c r="G277" i="7" s="1"/>
  <c r="G278" i="7" s="1"/>
  <c r="G279" i="7" s="1"/>
  <c r="G280" i="7" s="1"/>
  <c r="G281" i="7" s="1"/>
  <c r="G282" i="7" s="1"/>
  <c r="G283" i="7" s="1"/>
  <c r="G284" i="7" s="1"/>
  <c r="G285" i="7" s="1"/>
  <c r="G286" i="7" s="1"/>
  <c r="G287" i="7" s="1"/>
  <c r="G288" i="7" s="1"/>
  <c r="G289" i="7" s="1"/>
  <c r="G290" i="7" s="1"/>
  <c r="G291" i="7" s="1"/>
  <c r="G292" i="7" s="1"/>
  <c r="G293" i="7" s="1"/>
  <c r="G294" i="7" s="1"/>
  <c r="G295" i="7" s="1"/>
  <c r="G296" i="7" s="1"/>
  <c r="G297" i="7" s="1"/>
  <c r="G298" i="7" s="1"/>
  <c r="G299" i="7" s="1"/>
  <c r="G300" i="7" s="1"/>
  <c r="G301" i="7" s="1"/>
  <c r="G302" i="7" s="1"/>
  <c r="G303" i="7" s="1"/>
  <c r="G304" i="7" s="1"/>
  <c r="G305" i="7" s="1"/>
  <c r="G306" i="7" s="1"/>
  <c r="G307" i="7" s="1"/>
  <c r="G308" i="7" s="1"/>
  <c r="G309" i="7" s="1"/>
  <c r="G310" i="7" s="1"/>
  <c r="G311" i="7" s="1"/>
  <c r="G312" i="7" s="1"/>
  <c r="G313" i="7" s="1"/>
  <c r="G314" i="7" s="1"/>
  <c r="G315" i="7" s="1"/>
  <c r="G316" i="7" s="1"/>
  <c r="G317" i="7" s="1"/>
  <c r="G318" i="7" s="1"/>
  <c r="G319" i="7" s="1"/>
  <c r="G320" i="7" s="1"/>
  <c r="G321" i="7" s="1"/>
  <c r="G322" i="7" s="1"/>
  <c r="G323" i="7" s="1"/>
  <c r="G324" i="7" s="1"/>
  <c r="G325" i="7" s="1"/>
  <c r="G326" i="7" s="1"/>
  <c r="G327" i="7" s="1"/>
  <c r="G328" i="7" s="1"/>
  <c r="G329" i="7" s="1"/>
  <c r="G330" i="7" s="1"/>
  <c r="G331" i="7" s="1"/>
  <c r="G332" i="7" s="1"/>
  <c r="G333" i="7" s="1"/>
  <c r="G334" i="7" s="1"/>
  <c r="G335" i="7" s="1"/>
  <c r="G336" i="7" s="1"/>
  <c r="G337" i="7" s="1"/>
  <c r="G338" i="7" s="1"/>
  <c r="G339" i="7" s="1"/>
  <c r="G340" i="7" s="1"/>
  <c r="G341" i="7" s="1"/>
  <c r="G342" i="7" s="1"/>
  <c r="G343" i="7" s="1"/>
  <c r="G344" i="7" s="1"/>
  <c r="G345" i="7" s="1"/>
  <c r="G346" i="7" s="1"/>
  <c r="G347" i="7" s="1"/>
  <c r="G348" i="7" s="1"/>
  <c r="G349" i="7" s="1"/>
  <c r="G350" i="7" s="1"/>
  <c r="G351" i="7" s="1"/>
  <c r="G352" i="7" s="1"/>
  <c r="G353" i="7" s="1"/>
  <c r="G354" i="7" s="1"/>
  <c r="G355" i="7" s="1"/>
  <c r="G356" i="7" s="1"/>
  <c r="G357" i="7" s="1"/>
  <c r="G358" i="7" s="1"/>
  <c r="G359" i="7" s="1"/>
  <c r="G360" i="7" s="1"/>
  <c r="G361" i="7" s="1"/>
  <c r="G362" i="7" s="1"/>
  <c r="G363" i="7" s="1"/>
  <c r="G364" i="7" s="1"/>
  <c r="G365" i="7" s="1"/>
  <c r="G366" i="7" s="1"/>
  <c r="G367" i="7" s="1"/>
  <c r="G368" i="7" s="1"/>
  <c r="G369" i="7" s="1"/>
  <c r="G370" i="7" s="1"/>
  <c r="G371" i="7" s="1"/>
  <c r="G372" i="7" s="1"/>
  <c r="G373" i="7" s="1"/>
  <c r="G374" i="7" s="1"/>
  <c r="G375" i="7" s="1"/>
  <c r="G376" i="7" s="1"/>
  <c r="G377" i="7" s="1"/>
  <c r="G378" i="7" s="1"/>
  <c r="G379" i="7" s="1"/>
  <c r="G380" i="7" s="1"/>
  <c r="G381" i="7" s="1"/>
  <c r="G382" i="7" s="1"/>
  <c r="G383" i="7" s="1"/>
  <c r="G384" i="7" s="1"/>
  <c r="G385" i="7" s="1"/>
  <c r="G386" i="7" s="1"/>
  <c r="G387" i="7" s="1"/>
  <c r="G388" i="7" s="1"/>
  <c r="G389" i="7" s="1"/>
  <c r="G390" i="7" s="1"/>
  <c r="G391" i="7" s="1"/>
  <c r="G392" i="7" s="1"/>
  <c r="G393" i="7" s="1"/>
  <c r="G394" i="7" s="1"/>
  <c r="G395" i="7" s="1"/>
  <c r="G396" i="7" s="1"/>
  <c r="G397" i="7" s="1"/>
  <c r="G398" i="7" s="1"/>
  <c r="G399" i="7" s="1"/>
  <c r="G400" i="7" s="1"/>
  <c r="G401" i="7" s="1"/>
  <c r="G402" i="7" s="1"/>
  <c r="G403" i="7" s="1"/>
  <c r="G404" i="7" s="1"/>
  <c r="G405" i="7" s="1"/>
  <c r="G406" i="7" s="1"/>
  <c r="G407" i="7" s="1"/>
  <c r="G408" i="7" s="1"/>
  <c r="G409" i="7" s="1"/>
  <c r="G410" i="7" s="1"/>
  <c r="G411" i="7" s="1"/>
  <c r="G412" i="7" s="1"/>
  <c r="G413" i="7" s="1"/>
  <c r="G414" i="7" s="1"/>
  <c r="G415" i="7" s="1"/>
  <c r="G416" i="7" s="1"/>
  <c r="G417" i="7" s="1"/>
  <c r="G418" i="7" s="1"/>
  <c r="G419" i="7" s="1"/>
  <c r="G420" i="7" s="1"/>
  <c r="G421" i="7" s="1"/>
  <c r="G422" i="7" s="1"/>
  <c r="G423" i="7" s="1"/>
  <c r="G424" i="7" s="1"/>
  <c r="G425" i="7" s="1"/>
  <c r="G426" i="7" s="1"/>
  <c r="G427" i="7" s="1"/>
  <c r="G428" i="7" s="1"/>
  <c r="G429" i="7" s="1"/>
  <c r="G430" i="7" s="1"/>
  <c r="G431" i="7" s="1"/>
  <c r="G432" i="7" s="1"/>
  <c r="G433" i="7" s="1"/>
  <c r="G434" i="7" s="1"/>
  <c r="G435" i="7" s="1"/>
  <c r="G436" i="7" s="1"/>
  <c r="G437" i="7" s="1"/>
  <c r="G438" i="7" s="1"/>
  <c r="G439" i="7" s="1"/>
  <c r="G440" i="7" s="1"/>
  <c r="G441" i="7" s="1"/>
  <c r="G442" i="7" s="1"/>
  <c r="G443" i="7" s="1"/>
  <c r="G444" i="7" s="1"/>
  <c r="G445" i="7" s="1"/>
  <c r="G446" i="7" s="1"/>
  <c r="G447" i="7" s="1"/>
  <c r="G448" i="7" s="1"/>
  <c r="G449" i="7" s="1"/>
  <c r="G450" i="7" s="1"/>
  <c r="G451" i="7" s="1"/>
  <c r="G452" i="7" s="1"/>
  <c r="G453" i="7" s="1"/>
  <c r="G454" i="7" s="1"/>
  <c r="G455" i="7" s="1"/>
  <c r="G456" i="7" s="1"/>
  <c r="G457" i="7" s="1"/>
  <c r="G458" i="7" s="1"/>
  <c r="G459" i="7" s="1"/>
  <c r="G460" i="7" s="1"/>
  <c r="G461" i="7" s="1"/>
  <c r="G462" i="7" s="1"/>
  <c r="G463" i="7" s="1"/>
  <c r="G464" i="7" s="1"/>
  <c r="G465" i="7" s="1"/>
  <c r="G466" i="7" s="1"/>
  <c r="G467" i="7" s="1"/>
  <c r="G468" i="7" s="1"/>
  <c r="G469" i="7" s="1"/>
  <c r="G470" i="7" s="1"/>
  <c r="G471" i="7" s="1"/>
  <c r="G472" i="7" s="1"/>
  <c r="G473" i="7" s="1"/>
  <c r="G474" i="7" s="1"/>
  <c r="G475" i="7" s="1"/>
  <c r="G476" i="7" s="1"/>
  <c r="G477" i="7" s="1"/>
  <c r="G478" i="7" s="1"/>
  <c r="G479" i="7" s="1"/>
  <c r="G480" i="7" s="1"/>
  <c r="G481" i="7" s="1"/>
  <c r="G482" i="7" s="1"/>
  <c r="G483" i="7" s="1"/>
  <c r="G484" i="7" s="1"/>
  <c r="G485" i="7" s="1"/>
  <c r="G486" i="7" s="1"/>
  <c r="G487" i="7" s="1"/>
  <c r="G488" i="7" s="1"/>
  <c r="G489" i="7" s="1"/>
  <c r="G490" i="7" s="1"/>
  <c r="G491" i="7" s="1"/>
  <c r="G492" i="7" s="1"/>
  <c r="G493" i="7" s="1"/>
  <c r="G494" i="7" s="1"/>
  <c r="G495" i="7" s="1"/>
  <c r="G496" i="7" s="1"/>
  <c r="G497" i="7" s="1"/>
  <c r="G498" i="7" s="1"/>
  <c r="G499" i="7" s="1"/>
  <c r="G500" i="7" s="1"/>
  <c r="G501" i="7" s="1"/>
  <c r="G502" i="7" s="1"/>
  <c r="G503" i="7" s="1"/>
  <c r="G504" i="7" s="1"/>
  <c r="G505" i="7" s="1"/>
  <c r="G506" i="7" s="1"/>
  <c r="G507" i="7" s="1"/>
  <c r="G508" i="7" s="1"/>
  <c r="G509" i="7" s="1"/>
  <c r="G510" i="7" s="1"/>
  <c r="G511" i="7" s="1"/>
  <c r="G512" i="7" s="1"/>
  <c r="G513" i="7" s="1"/>
  <c r="G514" i="7" s="1"/>
  <c r="G515" i="7" s="1"/>
  <c r="G516" i="7" s="1"/>
  <c r="G517" i="7" s="1"/>
  <c r="G518" i="7" s="1"/>
  <c r="G519" i="7" s="1"/>
  <c r="G520" i="7" s="1"/>
  <c r="G521" i="7" s="1"/>
  <c r="G522" i="7" s="1"/>
  <c r="G523" i="7" s="1"/>
  <c r="G524" i="7" s="1"/>
  <c r="G525" i="7" s="1"/>
  <c r="G526" i="7" s="1"/>
  <c r="G527" i="7" s="1"/>
  <c r="G528" i="7" s="1"/>
  <c r="G529" i="7" s="1"/>
  <c r="G530" i="7" s="1"/>
  <c r="G531" i="7" s="1"/>
  <c r="G532" i="7" s="1"/>
  <c r="G533" i="7" s="1"/>
  <c r="G534" i="7" s="1"/>
  <c r="G535" i="7" s="1"/>
  <c r="G536" i="7" s="1"/>
  <c r="G537" i="7" s="1"/>
  <c r="G538" i="7" s="1"/>
  <c r="G539" i="7" s="1"/>
  <c r="G540" i="7" s="1"/>
  <c r="G541" i="7" s="1"/>
  <c r="G542" i="7" s="1"/>
  <c r="G543" i="7" s="1"/>
  <c r="G544" i="7" s="1"/>
  <c r="G545" i="7" s="1"/>
  <c r="G546" i="7" s="1"/>
  <c r="G547" i="7" s="1"/>
  <c r="G548" i="7" s="1"/>
  <c r="G549" i="7" s="1"/>
  <c r="G550" i="7" s="1"/>
  <c r="G551" i="7" s="1"/>
  <c r="G552" i="7" s="1"/>
  <c r="G553" i="7" s="1"/>
  <c r="G554" i="7" s="1"/>
  <c r="G555" i="7" s="1"/>
  <c r="G556" i="7" s="1"/>
  <c r="G557" i="7" s="1"/>
  <c r="G558" i="7" s="1"/>
  <c r="G559" i="7" s="1"/>
  <c r="G560" i="7" s="1"/>
  <c r="G561" i="7" s="1"/>
  <c r="G562" i="7" s="1"/>
  <c r="G563" i="7" s="1"/>
  <c r="G564" i="7" s="1"/>
  <c r="G565" i="7" s="1"/>
  <c r="G566" i="7" s="1"/>
  <c r="G567" i="7" s="1"/>
  <c r="G568" i="7" s="1"/>
  <c r="G569" i="7" s="1"/>
  <c r="G570" i="7" s="1"/>
  <c r="G571" i="7" s="1"/>
  <c r="G572" i="7" s="1"/>
  <c r="G573" i="7" s="1"/>
  <c r="G574" i="7" s="1"/>
  <c r="G575" i="7" s="1"/>
  <c r="G576" i="7" s="1"/>
  <c r="G577" i="7" s="1"/>
  <c r="G578" i="7" s="1"/>
  <c r="G579" i="7" s="1"/>
  <c r="G580" i="7" s="1"/>
  <c r="G581" i="7" s="1"/>
  <c r="G582" i="7" s="1"/>
  <c r="G583" i="7" s="1"/>
  <c r="G584" i="7" s="1"/>
  <c r="G585" i="7" s="1"/>
  <c r="G586" i="7" s="1"/>
  <c r="G587" i="7" s="1"/>
  <c r="G588" i="7" s="1"/>
  <c r="G589" i="7" s="1"/>
  <c r="G590" i="7" s="1"/>
  <c r="G591" i="7" s="1"/>
  <c r="G592" i="7" s="1"/>
  <c r="G593" i="7" s="1"/>
  <c r="G594" i="7" s="1"/>
  <c r="G595" i="7" s="1"/>
  <c r="G596" i="7" s="1"/>
  <c r="G597" i="7" s="1"/>
  <c r="G598" i="7" s="1"/>
  <c r="G599" i="7" s="1"/>
  <c r="G600" i="7" s="1"/>
  <c r="G601" i="7" s="1"/>
  <c r="G602" i="7" s="1"/>
  <c r="G603" i="7" s="1"/>
  <c r="G604" i="7" s="1"/>
  <c r="G605" i="7" s="1"/>
  <c r="G606" i="7" s="1"/>
  <c r="G607" i="7" s="1"/>
  <c r="G608" i="7" s="1"/>
  <c r="G609" i="7" s="1"/>
  <c r="G610" i="7" s="1"/>
  <c r="G611" i="7" s="1"/>
  <c r="G612" i="7" s="1"/>
  <c r="G613" i="7" s="1"/>
  <c r="G614" i="7" s="1"/>
  <c r="G615" i="7" s="1"/>
  <c r="G616" i="7" s="1"/>
  <c r="G617" i="7" s="1"/>
  <c r="G618" i="7" s="1"/>
  <c r="G619" i="7" s="1"/>
  <c r="G620" i="7" s="1"/>
  <c r="G621" i="7" s="1"/>
  <c r="G622" i="7" s="1"/>
  <c r="G623" i="7" s="1"/>
  <c r="G624" i="7" s="1"/>
  <c r="G625" i="7" s="1"/>
  <c r="G626" i="7" s="1"/>
  <c r="G627" i="7" s="1"/>
  <c r="G628" i="7" s="1"/>
  <c r="G629" i="7" s="1"/>
  <c r="G630" i="7" s="1"/>
  <c r="G631" i="7" s="1"/>
  <c r="G632" i="7" s="1"/>
  <c r="G633" i="7" s="1"/>
  <c r="G634" i="7" s="1"/>
  <c r="G635" i="7" s="1"/>
  <c r="G636" i="7" s="1"/>
  <c r="G637" i="7" s="1"/>
  <c r="G638" i="7" s="1"/>
  <c r="G639" i="7" s="1"/>
  <c r="G640" i="7" s="1"/>
  <c r="G641" i="7" s="1"/>
  <c r="G642" i="7" s="1"/>
  <c r="G643" i="7" s="1"/>
  <c r="G644" i="7" s="1"/>
  <c r="G645" i="7" s="1"/>
  <c r="G646" i="7" s="1"/>
  <c r="G647" i="7" s="1"/>
  <c r="G648" i="7" s="1"/>
  <c r="G649" i="7" s="1"/>
  <c r="G650" i="7" s="1"/>
  <c r="G651" i="7" s="1"/>
  <c r="G652" i="7" s="1"/>
  <c r="G653" i="7" s="1"/>
  <c r="G654" i="7" s="1"/>
  <c r="G655" i="7" s="1"/>
  <c r="G656" i="7" s="1"/>
  <c r="G657" i="7" s="1"/>
  <c r="G658" i="7" s="1"/>
  <c r="G659" i="7" s="1"/>
  <c r="G660" i="7" s="1"/>
  <c r="G661" i="7" s="1"/>
  <c r="G662" i="7" s="1"/>
  <c r="G663" i="7" s="1"/>
  <c r="G664" i="7" s="1"/>
  <c r="G665" i="7" s="1"/>
  <c r="G666" i="7" s="1"/>
  <c r="G667" i="7" s="1"/>
  <c r="G668" i="7" s="1"/>
  <c r="G669" i="7" s="1"/>
  <c r="G670" i="7" s="1"/>
  <c r="G671" i="7" s="1"/>
  <c r="G672" i="7" s="1"/>
  <c r="G673" i="7" s="1"/>
  <c r="G674" i="7" s="1"/>
  <c r="G675" i="7" s="1"/>
  <c r="G676" i="7" s="1"/>
  <c r="G677" i="7" s="1"/>
  <c r="G678" i="7" s="1"/>
  <c r="G679" i="7" s="1"/>
  <c r="G680" i="7" s="1"/>
  <c r="G681" i="7" s="1"/>
  <c r="G682" i="7" s="1"/>
  <c r="G683" i="7" s="1"/>
  <c r="G684" i="7" s="1"/>
  <c r="G685" i="7" s="1"/>
  <c r="G686" i="7" s="1"/>
  <c r="G687" i="7" s="1"/>
  <c r="G688" i="7" s="1"/>
  <c r="G689" i="7" s="1"/>
  <c r="G690" i="7" s="1"/>
  <c r="G691" i="7" s="1"/>
  <c r="G692" i="7" s="1"/>
  <c r="G693" i="7" s="1"/>
  <c r="G694" i="7" s="1"/>
  <c r="G695" i="7" s="1"/>
  <c r="G696" i="7" s="1"/>
  <c r="G697" i="7" s="1"/>
  <c r="G698" i="7" s="1"/>
  <c r="G699" i="7" s="1"/>
  <c r="G700" i="7" s="1"/>
  <c r="G701" i="7" s="1"/>
  <c r="G702" i="7" s="1"/>
  <c r="G703" i="7" s="1"/>
  <c r="G704" i="7" s="1"/>
  <c r="G705" i="7" s="1"/>
  <c r="G706" i="7" s="1"/>
  <c r="G707" i="7" s="1"/>
  <c r="G708" i="7" s="1"/>
  <c r="G709" i="7" s="1"/>
  <c r="G710" i="7" s="1"/>
  <c r="G711" i="7" s="1"/>
  <c r="G712" i="7" s="1"/>
  <c r="G713" i="7" s="1"/>
  <c r="G714" i="7" s="1"/>
  <c r="G715" i="7" s="1"/>
  <c r="G716" i="7" s="1"/>
  <c r="G717" i="7" s="1"/>
  <c r="G718" i="7" s="1"/>
  <c r="G719" i="7" s="1"/>
  <c r="G720" i="7" s="1"/>
  <c r="G721" i="7" s="1"/>
  <c r="G722" i="7" s="1"/>
  <c r="G723" i="7" s="1"/>
  <c r="G724" i="7" s="1"/>
  <c r="G725" i="7" s="1"/>
  <c r="G726" i="7" s="1"/>
  <c r="G727" i="7" s="1"/>
  <c r="G728" i="7" s="1"/>
  <c r="G729" i="7" s="1"/>
  <c r="G730" i="7" s="1"/>
  <c r="G731" i="7" s="1"/>
  <c r="G732" i="7" s="1"/>
  <c r="G733" i="7" s="1"/>
  <c r="G734" i="7" s="1"/>
  <c r="G735" i="7" s="1"/>
  <c r="G736" i="7" s="1"/>
  <c r="G737" i="7" s="1"/>
  <c r="G738" i="7" s="1"/>
  <c r="G739" i="7" s="1"/>
  <c r="G740" i="7" s="1"/>
  <c r="G741" i="7" s="1"/>
  <c r="G742" i="7" s="1"/>
  <c r="G743" i="7" s="1"/>
  <c r="G744" i="7" s="1"/>
  <c r="G745" i="7" s="1"/>
  <c r="G746" i="7" s="1"/>
  <c r="G747" i="7" s="1"/>
  <c r="G748" i="7" s="1"/>
  <c r="G749" i="7" s="1"/>
  <c r="G750" i="7" s="1"/>
  <c r="G751" i="7" s="1"/>
  <c r="G752" i="7" s="1"/>
  <c r="G753" i="7" s="1"/>
  <c r="G754" i="7" s="1"/>
  <c r="G755" i="7" s="1"/>
  <c r="G756" i="7" s="1"/>
  <c r="G757" i="7" s="1"/>
  <c r="G758" i="7" s="1"/>
  <c r="G759" i="7" s="1"/>
  <c r="G760" i="7" s="1"/>
  <c r="G761" i="7" s="1"/>
  <c r="G762" i="7" s="1"/>
  <c r="G763" i="7" s="1"/>
  <c r="G764" i="7" s="1"/>
  <c r="G765" i="7" s="1"/>
  <c r="G766" i="7" s="1"/>
  <c r="G767" i="7" s="1"/>
  <c r="G768" i="7" s="1"/>
  <c r="G769" i="7" s="1"/>
  <c r="G770" i="7" s="1"/>
  <c r="G771" i="7" s="1"/>
  <c r="G772" i="7" s="1"/>
  <c r="G773" i="7" s="1"/>
  <c r="G774" i="7" s="1"/>
  <c r="G775" i="7" s="1"/>
  <c r="G776" i="7" s="1"/>
  <c r="G777" i="7" s="1"/>
  <c r="G778" i="7" s="1"/>
  <c r="G779" i="7" s="1"/>
  <c r="G780" i="7" s="1"/>
  <c r="G781" i="7" s="1"/>
  <c r="G782" i="7" s="1"/>
  <c r="G783" i="7" s="1"/>
  <c r="G784" i="7" s="1"/>
  <c r="G785" i="7" s="1"/>
  <c r="G786" i="7" s="1"/>
  <c r="G787" i="7" s="1"/>
  <c r="G788" i="7" s="1"/>
  <c r="G789" i="7" s="1"/>
  <c r="G790" i="7" s="1"/>
  <c r="G791" i="7" s="1"/>
  <c r="G792" i="7" s="1"/>
  <c r="G793" i="7" s="1"/>
  <c r="G794" i="7" s="1"/>
  <c r="G795" i="7" s="1"/>
  <c r="G796" i="7" s="1"/>
  <c r="G797" i="7" s="1"/>
  <c r="G798" i="7" s="1"/>
  <c r="G799" i="7" s="1"/>
  <c r="G800" i="7" s="1"/>
  <c r="G801" i="7" s="1"/>
  <c r="G802" i="7" s="1"/>
  <c r="G803" i="7" s="1"/>
  <c r="G804" i="7" s="1"/>
  <c r="G805" i="7" s="1"/>
  <c r="G806" i="7" s="1"/>
  <c r="G807" i="7" s="1"/>
  <c r="G808" i="7" s="1"/>
  <c r="G809" i="7" s="1"/>
  <c r="G810" i="7" s="1"/>
  <c r="G811" i="7" s="1"/>
  <c r="G812" i="7" s="1"/>
  <c r="G813" i="7" s="1"/>
  <c r="G814" i="7" s="1"/>
  <c r="G815" i="7" s="1"/>
  <c r="G816" i="7" s="1"/>
  <c r="G817" i="7" s="1"/>
  <c r="G818" i="7" s="1"/>
  <c r="G819" i="7" s="1"/>
  <c r="G820" i="7" s="1"/>
  <c r="G821" i="7" s="1"/>
  <c r="G822" i="7" s="1"/>
  <c r="G823" i="7" s="1"/>
  <c r="G824" i="7" s="1"/>
  <c r="G825" i="7" s="1"/>
  <c r="G826" i="7" s="1"/>
  <c r="G827" i="7" s="1"/>
  <c r="G828" i="7" s="1"/>
  <c r="G829" i="7" s="1"/>
  <c r="G830" i="7" s="1"/>
  <c r="G831" i="7" s="1"/>
  <c r="G832" i="7" s="1"/>
  <c r="G833" i="7" s="1"/>
  <c r="G834" i="7" s="1"/>
  <c r="G835" i="7" s="1"/>
  <c r="G836" i="7" s="1"/>
  <c r="G837" i="7" s="1"/>
  <c r="G838" i="7" s="1"/>
  <c r="G839" i="7" s="1"/>
  <c r="G840" i="7" s="1"/>
  <c r="G841" i="7" s="1"/>
  <c r="G842" i="7" s="1"/>
  <c r="G843" i="7" s="1"/>
  <c r="G844" i="7" s="1"/>
  <c r="G845" i="7" s="1"/>
  <c r="G846" i="7" s="1"/>
  <c r="G847" i="7" s="1"/>
  <c r="G848" i="7" s="1"/>
  <c r="G849" i="7" s="1"/>
  <c r="G850" i="7" s="1"/>
  <c r="G851" i="7" s="1"/>
  <c r="G852" i="7" s="1"/>
  <c r="G853" i="7" s="1"/>
  <c r="G854" i="7" s="1"/>
  <c r="G855" i="7" s="1"/>
  <c r="G856" i="7" s="1"/>
  <c r="G857" i="7" s="1"/>
  <c r="G858" i="7" s="1"/>
  <c r="G859" i="7" s="1"/>
  <c r="G860" i="7" s="1"/>
  <c r="G861" i="7" s="1"/>
  <c r="G862" i="7" s="1"/>
  <c r="G863" i="7" s="1"/>
  <c r="G864" i="7" s="1"/>
  <c r="G865" i="7" s="1"/>
  <c r="G866" i="7" s="1"/>
  <c r="G867" i="7" s="1"/>
  <c r="G868" i="7" s="1"/>
  <c r="G869" i="7" s="1"/>
  <c r="G870" i="7" s="1"/>
  <c r="G871" i="7" s="1"/>
  <c r="G872" i="7" s="1"/>
  <c r="G873" i="7" s="1"/>
  <c r="G874" i="7" s="1"/>
  <c r="G875" i="7" s="1"/>
  <c r="G876" i="7" s="1"/>
  <c r="G877" i="7" s="1"/>
  <c r="G878" i="7" s="1"/>
  <c r="G879" i="7" s="1"/>
  <c r="G880" i="7" s="1"/>
  <c r="G881" i="7" s="1"/>
  <c r="G882" i="7" s="1"/>
  <c r="G883" i="7" s="1"/>
  <c r="G884" i="7" s="1"/>
  <c r="G885" i="7" s="1"/>
  <c r="G886" i="7" s="1"/>
  <c r="G887" i="7" s="1"/>
  <c r="G888" i="7" s="1"/>
  <c r="G889" i="7" s="1"/>
  <c r="G890" i="7" s="1"/>
  <c r="G891" i="7" s="1"/>
  <c r="G892" i="7" s="1"/>
  <c r="G893" i="7" s="1"/>
  <c r="G894" i="7" s="1"/>
  <c r="G895" i="7" s="1"/>
  <c r="G896" i="7" s="1"/>
  <c r="G897" i="7" s="1"/>
  <c r="G898" i="7" s="1"/>
  <c r="G899" i="7" s="1"/>
  <c r="G900" i="7" s="1"/>
  <c r="G901" i="7" s="1"/>
  <c r="G902" i="7" s="1"/>
  <c r="G903" i="7" s="1"/>
  <c r="G904" i="7" s="1"/>
  <c r="G905" i="7" s="1"/>
  <c r="G906" i="7" s="1"/>
  <c r="G907" i="7" s="1"/>
  <c r="G908" i="7" s="1"/>
  <c r="G909" i="7" s="1"/>
  <c r="G910" i="7" s="1"/>
  <c r="G911" i="7" s="1"/>
  <c r="G912" i="7" s="1"/>
  <c r="G913" i="7" s="1"/>
  <c r="G914" i="7" s="1"/>
  <c r="G915" i="7" s="1"/>
  <c r="G916" i="7" s="1"/>
  <c r="G917" i="7" s="1"/>
  <c r="G918" i="7" s="1"/>
  <c r="G919" i="7" s="1"/>
  <c r="G920" i="7" s="1"/>
  <c r="G921" i="7" s="1"/>
  <c r="G922" i="7" s="1"/>
  <c r="G923" i="7" s="1"/>
  <c r="G924" i="7" s="1"/>
  <c r="G925" i="7" s="1"/>
  <c r="G926" i="7" s="1"/>
  <c r="G927" i="7" s="1"/>
  <c r="G928" i="7" s="1"/>
  <c r="G929" i="7" s="1"/>
  <c r="G930" i="7" s="1"/>
  <c r="G931" i="7" s="1"/>
  <c r="G932" i="7" s="1"/>
  <c r="G933" i="7" s="1"/>
  <c r="G934" i="7" s="1"/>
  <c r="G935" i="7" s="1"/>
  <c r="G936" i="7" s="1"/>
  <c r="G937" i="7" s="1"/>
  <c r="G938" i="7" s="1"/>
  <c r="G939" i="7" s="1"/>
  <c r="G940" i="7" s="1"/>
  <c r="G941" i="7" s="1"/>
  <c r="G942" i="7" s="1"/>
  <c r="G943" i="7" s="1"/>
  <c r="G944" i="7" s="1"/>
  <c r="G945" i="7" s="1"/>
  <c r="G946" i="7" s="1"/>
  <c r="G947" i="7" s="1"/>
  <c r="G948" i="7" s="1"/>
  <c r="G949" i="7" s="1"/>
  <c r="G950" i="7" s="1"/>
  <c r="G951" i="7" s="1"/>
  <c r="G952" i="7" s="1"/>
  <c r="G953" i="7" s="1"/>
  <c r="G954" i="7" s="1"/>
  <c r="G955" i="7" s="1"/>
  <c r="G956" i="7" s="1"/>
  <c r="G957" i="7" s="1"/>
  <c r="G958" i="7" s="1"/>
  <c r="G959" i="7" s="1"/>
  <c r="G960" i="7" s="1"/>
  <c r="G961" i="7" s="1"/>
  <c r="G962" i="7" s="1"/>
  <c r="G963" i="7" s="1"/>
  <c r="G964" i="7" s="1"/>
  <c r="G965" i="7" s="1"/>
  <c r="G966" i="7" s="1"/>
  <c r="G967" i="7" s="1"/>
  <c r="G968" i="7" s="1"/>
  <c r="G969" i="7" s="1"/>
  <c r="G970" i="7" s="1"/>
  <c r="G971" i="7" s="1"/>
  <c r="G972" i="7" s="1"/>
  <c r="G973" i="7" s="1"/>
  <c r="G974" i="7" s="1"/>
  <c r="G975" i="7" s="1"/>
  <c r="G976" i="7" s="1"/>
  <c r="G977" i="7" s="1"/>
  <c r="G978" i="7" s="1"/>
  <c r="G979" i="7" s="1"/>
  <c r="G980" i="7" s="1"/>
  <c r="G981" i="7" s="1"/>
  <c r="G982" i="7" s="1"/>
  <c r="G983" i="7" s="1"/>
  <c r="G984" i="7" s="1"/>
  <c r="G985" i="7" s="1"/>
  <c r="G986" i="7" s="1"/>
  <c r="G987" i="7" s="1"/>
  <c r="G988" i="7" s="1"/>
  <c r="G989" i="7" s="1"/>
  <c r="G990" i="7" s="1"/>
  <c r="G991" i="7" s="1"/>
  <c r="G992" i="7" s="1"/>
  <c r="G993" i="7" s="1"/>
  <c r="G994" i="7" s="1"/>
  <c r="G995" i="7" s="1"/>
  <c r="G996" i="7" s="1"/>
  <c r="G997" i="7" s="1"/>
  <c r="G998" i="7" s="1"/>
  <c r="G999" i="7" s="1"/>
  <c r="G1000" i="7" s="1"/>
  <c r="G1001" i="7" s="1"/>
  <c r="G1002" i="7" s="1"/>
  <c r="G1003" i="7" s="1"/>
  <c r="G1004" i="7" s="1"/>
  <c r="G1005" i="7" s="1"/>
  <c r="G1006" i="7" s="1"/>
  <c r="G1007" i="7" s="1"/>
  <c r="G1008" i="7" s="1"/>
  <c r="G1009" i="7" s="1"/>
  <c r="G1010" i="7" s="1"/>
  <c r="G1011" i="7" s="1"/>
  <c r="G1012" i="7" s="1"/>
  <c r="G1013" i="7" s="1"/>
  <c r="G1014" i="7" s="1"/>
  <c r="G1015" i="7" s="1"/>
  <c r="G1016" i="7" s="1"/>
  <c r="G1017" i="7" s="1"/>
  <c r="G1018" i="7" s="1"/>
  <c r="G1019" i="7" s="1"/>
  <c r="G1020" i="7" s="1"/>
  <c r="G1021" i="7" s="1"/>
  <c r="G1022" i="7" s="1"/>
  <c r="G1023" i="7" s="1"/>
  <c r="G1024" i="7" s="1"/>
  <c r="G1025" i="7" s="1"/>
  <c r="G1026" i="7" s="1"/>
  <c r="G1027" i="7" s="1"/>
  <c r="G1028" i="7" s="1"/>
  <c r="G1029" i="7" s="1"/>
  <c r="G1030" i="7" s="1"/>
  <c r="G1031" i="7" s="1"/>
  <c r="G1032" i="7" s="1"/>
  <c r="G1033" i="7" s="1"/>
  <c r="G1034" i="7" s="1"/>
  <c r="G1035" i="7" s="1"/>
  <c r="G1036" i="7" s="1"/>
  <c r="G1037" i="7" s="1"/>
  <c r="G1038" i="7" s="1"/>
  <c r="G1039" i="7" s="1"/>
  <c r="G1040" i="7" s="1"/>
  <c r="G1041" i="7" s="1"/>
  <c r="G1042" i="7" s="1"/>
  <c r="G1043" i="7" s="1"/>
  <c r="G1044" i="7" s="1"/>
  <c r="G1045" i="7" s="1"/>
  <c r="G1046" i="7" s="1"/>
  <c r="G1047" i="7" s="1"/>
  <c r="G1048" i="7" s="1"/>
  <c r="G1049" i="7" s="1"/>
  <c r="G1050" i="7" s="1"/>
  <c r="G1051" i="7" s="1"/>
  <c r="G1052" i="7" s="1"/>
  <c r="G1053" i="7" s="1"/>
  <c r="G1054" i="7" s="1"/>
  <c r="G1055" i="7" s="1"/>
  <c r="G1056" i="7" s="1"/>
  <c r="G1057" i="7" s="1"/>
  <c r="G1058" i="7" s="1"/>
  <c r="G1059" i="7" s="1"/>
  <c r="G1060" i="7" s="1"/>
  <c r="G1061" i="7" s="1"/>
  <c r="G1062" i="7" s="1"/>
  <c r="G1063" i="7" s="1"/>
  <c r="G1064" i="7" s="1"/>
  <c r="G1065" i="7" s="1"/>
  <c r="G1066" i="7" s="1"/>
  <c r="G1067" i="7" s="1"/>
  <c r="G1068" i="7" s="1"/>
  <c r="G1069" i="7" s="1"/>
  <c r="G1070" i="7" s="1"/>
  <c r="G1071" i="7" s="1"/>
  <c r="G1072" i="7" s="1"/>
  <c r="G1073" i="7" s="1"/>
  <c r="G1074" i="7" s="1"/>
  <c r="G1075" i="7" s="1"/>
  <c r="G1076" i="7" s="1"/>
  <c r="G1077" i="7" s="1"/>
  <c r="G1078" i="7" s="1"/>
  <c r="G1079" i="7" s="1"/>
  <c r="G1080" i="7" s="1"/>
  <c r="G1081" i="7" s="1"/>
  <c r="G1082" i="7" s="1"/>
  <c r="G1083" i="7" s="1"/>
  <c r="G1084" i="7" s="1"/>
  <c r="G1085" i="7" s="1"/>
  <c r="G1086" i="7" s="1"/>
  <c r="G1087" i="7" s="1"/>
  <c r="G1088" i="7" s="1"/>
  <c r="G1089" i="7" s="1"/>
  <c r="G1090" i="7" s="1"/>
  <c r="G1091" i="7" s="1"/>
  <c r="G1092" i="7" s="1"/>
  <c r="G1093" i="7" s="1"/>
  <c r="G1094" i="7" s="1"/>
  <c r="G1095" i="7" s="1"/>
  <c r="G1096" i="7" s="1"/>
  <c r="G1097" i="7" s="1"/>
  <c r="G1098" i="7" s="1"/>
  <c r="G1099" i="7" s="1"/>
  <c r="G1100" i="7" s="1"/>
  <c r="G1101" i="7" s="1"/>
  <c r="G1102" i="7" s="1"/>
  <c r="G1103" i="7" s="1"/>
  <c r="G1104" i="7" s="1"/>
  <c r="G1105" i="7" s="1"/>
  <c r="G1106" i="7" s="1"/>
  <c r="G1107" i="7" s="1"/>
  <c r="G1108" i="7" s="1"/>
  <c r="G1109" i="7" s="1"/>
  <c r="G1110" i="7" s="1"/>
  <c r="G1111" i="7" s="1"/>
  <c r="G1112" i="7" s="1"/>
  <c r="G1113" i="7" s="1"/>
  <c r="G1114" i="7" s="1"/>
  <c r="G1115" i="7" s="1"/>
  <c r="G1116" i="7" s="1"/>
  <c r="G1117" i="7" s="1"/>
  <c r="G1118" i="7" s="1"/>
  <c r="G1119" i="7" s="1"/>
  <c r="G1120" i="7" s="1"/>
  <c r="G1121" i="7" s="1"/>
  <c r="G1122" i="7" s="1"/>
  <c r="G1123" i="7" s="1"/>
  <c r="G1124" i="7" s="1"/>
  <c r="G1125" i="7" s="1"/>
  <c r="G1126" i="7" s="1"/>
  <c r="G1127" i="7" s="1"/>
  <c r="G1128" i="7" s="1"/>
  <c r="G1129" i="7" s="1"/>
  <c r="G1130" i="7" s="1"/>
  <c r="G1131" i="7" s="1"/>
  <c r="G1132" i="7" s="1"/>
  <c r="G1133" i="7" s="1"/>
  <c r="G1134" i="7" s="1"/>
  <c r="G1135" i="7" s="1"/>
  <c r="G1136" i="7" s="1"/>
  <c r="G1137" i="7" s="1"/>
  <c r="G1138" i="7" s="1"/>
  <c r="G1139" i="7" s="1"/>
  <c r="G1140" i="7" s="1"/>
  <c r="G1141" i="7" s="1"/>
  <c r="G1142" i="7" s="1"/>
  <c r="G1143" i="7" s="1"/>
  <c r="G1144" i="7" s="1"/>
  <c r="G1145" i="7" s="1"/>
  <c r="G1146" i="7" s="1"/>
  <c r="G1147" i="7" s="1"/>
  <c r="G1148" i="7" s="1"/>
  <c r="G1149" i="7" s="1"/>
  <c r="G1150" i="7" s="1"/>
  <c r="G1151" i="7" s="1"/>
  <c r="G1152" i="7" s="1"/>
  <c r="G1153" i="7" s="1"/>
  <c r="G1154" i="7" s="1"/>
  <c r="G1155" i="7" s="1"/>
  <c r="G1156" i="7" s="1"/>
  <c r="G1157" i="7" s="1"/>
  <c r="G1158" i="7" s="1"/>
  <c r="G1159" i="7" s="1"/>
  <c r="G1160" i="7" s="1"/>
  <c r="G1161" i="7" s="1"/>
  <c r="G1162" i="7" s="1"/>
  <c r="G1163" i="7" s="1"/>
  <c r="G1164" i="7" s="1"/>
  <c r="G1165" i="7" s="1"/>
  <c r="G1166" i="7" s="1"/>
  <c r="G1167" i="7" s="1"/>
  <c r="G1168" i="7" s="1"/>
  <c r="G1169" i="7" s="1"/>
  <c r="G1170" i="7" s="1"/>
  <c r="G1171" i="7" s="1"/>
  <c r="G1172" i="7" s="1"/>
  <c r="G1173" i="7" s="1"/>
  <c r="G1174" i="7" s="1"/>
  <c r="G1175" i="7" s="1"/>
  <c r="G1176" i="7" s="1"/>
  <c r="G1177" i="7" s="1"/>
  <c r="G1178" i="7" s="1"/>
  <c r="G1179" i="7" s="1"/>
  <c r="G1180" i="7" s="1"/>
  <c r="G1181" i="7" s="1"/>
  <c r="G1182" i="7" s="1"/>
  <c r="G1183" i="7" s="1"/>
  <c r="G1184" i="7" s="1"/>
  <c r="G1185" i="7" s="1"/>
  <c r="G1186" i="7" s="1"/>
  <c r="G1187" i="7" s="1"/>
  <c r="G1188" i="7" s="1"/>
  <c r="G1189" i="7" s="1"/>
  <c r="G1190" i="7" s="1"/>
  <c r="G1191" i="7" s="1"/>
  <c r="G1192" i="7" s="1"/>
  <c r="G1193" i="7" s="1"/>
  <c r="G1194" i="7" s="1"/>
  <c r="G1195" i="7" s="1"/>
  <c r="G1196" i="7" s="1"/>
  <c r="G1197" i="7" s="1"/>
  <c r="G1198" i="7" s="1"/>
  <c r="G1199" i="7" s="1"/>
  <c r="G1200" i="7" s="1"/>
  <c r="G1201" i="7" s="1"/>
  <c r="G1202" i="7" s="1"/>
  <c r="G1203" i="7" s="1"/>
  <c r="G1204" i="7" s="1"/>
  <c r="G1205" i="7" s="1"/>
  <c r="G1206" i="7" s="1"/>
  <c r="G1207" i="7" s="1"/>
  <c r="G1208" i="7" s="1"/>
  <c r="G1209" i="7" s="1"/>
  <c r="G1210" i="7" s="1"/>
  <c r="G1211" i="7" s="1"/>
  <c r="G1212" i="7" s="1"/>
  <c r="G1213" i="7" s="1"/>
  <c r="G1214" i="7" s="1"/>
  <c r="G1215" i="7" s="1"/>
  <c r="G1216" i="7" s="1"/>
  <c r="G1217" i="7" s="1"/>
  <c r="G1218" i="7" s="1"/>
  <c r="G1219" i="7" s="1"/>
  <c r="G1220" i="7" s="1"/>
  <c r="G1221" i="7" s="1"/>
  <c r="G1222" i="7" s="1"/>
  <c r="G1223" i="7" s="1"/>
  <c r="G1224" i="7" s="1"/>
  <c r="G1225" i="7" s="1"/>
  <c r="G1226" i="7" s="1"/>
  <c r="G1227" i="7" s="1"/>
  <c r="G1228" i="7" s="1"/>
  <c r="G1229" i="7" s="1"/>
  <c r="G1230" i="7" s="1"/>
  <c r="G1231" i="7" s="1"/>
  <c r="G1232" i="7" s="1"/>
  <c r="G1233" i="7" s="1"/>
  <c r="G1234" i="7" s="1"/>
  <c r="G1235" i="7" s="1"/>
  <c r="G1236" i="7" s="1"/>
  <c r="G1237" i="7" s="1"/>
  <c r="G1238" i="7" s="1"/>
  <c r="G1239" i="7" s="1"/>
  <c r="G1240" i="7" s="1"/>
  <c r="G1241" i="7" s="1"/>
  <c r="G1242" i="7" s="1"/>
  <c r="G1243" i="7" s="1"/>
  <c r="G1244" i="7" s="1"/>
  <c r="G1245" i="7" s="1"/>
  <c r="G1246" i="7" s="1"/>
  <c r="G1247" i="7" s="1"/>
  <c r="G1248" i="7" s="1"/>
  <c r="G1249" i="7" s="1"/>
  <c r="G1250" i="7" s="1"/>
  <c r="G1251" i="7" s="1"/>
  <c r="G1252" i="7" s="1"/>
  <c r="G1253" i="7" s="1"/>
  <c r="G1254" i="7" s="1"/>
  <c r="G1255" i="7" s="1"/>
  <c r="G1256" i="7" s="1"/>
  <c r="G1257" i="7" s="1"/>
  <c r="G1258" i="7" s="1"/>
  <c r="G1259" i="7" s="1"/>
  <c r="G1260" i="7" s="1"/>
  <c r="G1261" i="7" s="1"/>
  <c r="G1262" i="7" s="1"/>
  <c r="G1263" i="7" s="1"/>
  <c r="G1264" i="7" s="1"/>
  <c r="G1265" i="7" s="1"/>
  <c r="G1266" i="7" s="1"/>
  <c r="G1267" i="7" s="1"/>
  <c r="G1268" i="7" s="1"/>
  <c r="G1269" i="7" s="1"/>
  <c r="G1270" i="7" s="1"/>
  <c r="G1271" i="7" s="1"/>
  <c r="G1272" i="7" s="1"/>
  <c r="G1273" i="7" s="1"/>
  <c r="G1274" i="7" s="1"/>
  <c r="G1275" i="7" s="1"/>
  <c r="G1276" i="7" s="1"/>
  <c r="G1277" i="7" s="1"/>
  <c r="G1278" i="7" s="1"/>
  <c r="G1279" i="7" s="1"/>
  <c r="G1280" i="7" s="1"/>
  <c r="G1281" i="7" s="1"/>
  <c r="G1282" i="7" s="1"/>
  <c r="G1283" i="7" s="1"/>
  <c r="G1284" i="7" s="1"/>
  <c r="G1285" i="7" s="1"/>
  <c r="G1286" i="7" s="1"/>
  <c r="G1287" i="7" s="1"/>
  <c r="G1288" i="7" s="1"/>
  <c r="G1289" i="7" s="1"/>
  <c r="G1290" i="7" s="1"/>
  <c r="G1291" i="7" s="1"/>
  <c r="G1292" i="7" s="1"/>
  <c r="G1293" i="7" s="1"/>
  <c r="G1294" i="7" s="1"/>
  <c r="G1295" i="7" s="1"/>
  <c r="G1296" i="7" s="1"/>
  <c r="G1297" i="7" s="1"/>
  <c r="G1298" i="7" s="1"/>
  <c r="G1299" i="7" s="1"/>
  <c r="G1300" i="7" s="1"/>
  <c r="G1301" i="7" s="1"/>
  <c r="G1302" i="7" s="1"/>
  <c r="G1303" i="7" s="1"/>
  <c r="G1304" i="7" s="1"/>
  <c r="G1305" i="7" s="1"/>
  <c r="G1306" i="7" s="1"/>
  <c r="G1307" i="7" s="1"/>
  <c r="G1308" i="7" s="1"/>
  <c r="G1309" i="7" s="1"/>
  <c r="G1310" i="7" s="1"/>
  <c r="G1311" i="7" s="1"/>
  <c r="G1312" i="7" s="1"/>
  <c r="G1313" i="7" s="1"/>
  <c r="G1314" i="7" s="1"/>
  <c r="G1315" i="7" s="1"/>
  <c r="G1316" i="7" s="1"/>
  <c r="G1317" i="7" s="1"/>
  <c r="G1318" i="7" s="1"/>
  <c r="G1319" i="7" s="1"/>
  <c r="G1320" i="7" s="1"/>
  <c r="G1321" i="7" s="1"/>
  <c r="G1322" i="7" s="1"/>
  <c r="G1323" i="7" s="1"/>
  <c r="G1324" i="7" s="1"/>
  <c r="G1325" i="7" s="1"/>
  <c r="G1326" i="7" s="1"/>
  <c r="G1327" i="7" s="1"/>
  <c r="G1328" i="7" s="1"/>
  <c r="G1329" i="7" s="1"/>
  <c r="G1330" i="7" s="1"/>
  <c r="G1331" i="7" s="1"/>
  <c r="G1332" i="7" s="1"/>
  <c r="G1333" i="7" s="1"/>
  <c r="G1334" i="7" s="1"/>
  <c r="G1335" i="7" s="1"/>
  <c r="G1336" i="7" s="1"/>
  <c r="G1337" i="7" s="1"/>
  <c r="G1338" i="7" s="1"/>
  <c r="G1339" i="7" s="1"/>
  <c r="G1340" i="7" s="1"/>
  <c r="G1341" i="7" s="1"/>
  <c r="G1342" i="7" s="1"/>
  <c r="G1343" i="7" s="1"/>
  <c r="G1344" i="7" s="1"/>
  <c r="G1345" i="7" s="1"/>
  <c r="G1346" i="7" s="1"/>
  <c r="G1347" i="7" s="1"/>
  <c r="G1348" i="7" s="1"/>
  <c r="G1349" i="7" s="1"/>
  <c r="G1350" i="7" s="1"/>
  <c r="G1351" i="7" s="1"/>
  <c r="G1352" i="7" s="1"/>
  <c r="G1353" i="7" s="1"/>
  <c r="G1354" i="7" s="1"/>
  <c r="G1355" i="7" s="1"/>
  <c r="G1356" i="7" s="1"/>
  <c r="G1357" i="7" s="1"/>
  <c r="G1358" i="7" s="1"/>
  <c r="G1359" i="7" s="1"/>
  <c r="G1360" i="7" s="1"/>
  <c r="G1361" i="7" s="1"/>
  <c r="G1362" i="7" s="1"/>
  <c r="G1363" i="7" s="1"/>
  <c r="G1364" i="7" s="1"/>
  <c r="G1365" i="7" s="1"/>
  <c r="G1366" i="7" s="1"/>
  <c r="G1367" i="7" s="1"/>
  <c r="G1368" i="7" s="1"/>
  <c r="G1369" i="7" s="1"/>
  <c r="G1370" i="7" s="1"/>
  <c r="G1371" i="7" s="1"/>
  <c r="G1372" i="7" s="1"/>
  <c r="G1373" i="7" s="1"/>
  <c r="G1374" i="7" s="1"/>
  <c r="G1375" i="7" s="1"/>
  <c r="G1376" i="7" s="1"/>
  <c r="G1377" i="7" s="1"/>
  <c r="G1378" i="7" s="1"/>
  <c r="G1379" i="7" s="1"/>
  <c r="G1380" i="7" s="1"/>
  <c r="G1381" i="7" s="1"/>
  <c r="G1382" i="7" s="1"/>
  <c r="G1383" i="7" s="1"/>
  <c r="G1384" i="7" s="1"/>
  <c r="G1385" i="7" s="1"/>
  <c r="G1386" i="7" s="1"/>
  <c r="G1387" i="7" s="1"/>
  <c r="G1388" i="7" s="1"/>
  <c r="G1389" i="7" s="1"/>
  <c r="G1390" i="7" s="1"/>
  <c r="G1391" i="7" s="1"/>
  <c r="G1392" i="7" s="1"/>
  <c r="G1393" i="7" s="1"/>
  <c r="G1394" i="7" s="1"/>
  <c r="G1395" i="7" s="1"/>
  <c r="G1396" i="7" s="1"/>
  <c r="G1397" i="7" s="1"/>
  <c r="G1398" i="7" s="1"/>
  <c r="G1399" i="7" s="1"/>
  <c r="G1400" i="7" s="1"/>
  <c r="G1401" i="7" s="1"/>
  <c r="G1402" i="7" s="1"/>
  <c r="G1403" i="7" s="1"/>
  <c r="G1404" i="7" s="1"/>
  <c r="G1405" i="7" s="1"/>
  <c r="G1406" i="7" s="1"/>
  <c r="G1407" i="7" s="1"/>
  <c r="G1408" i="7" s="1"/>
  <c r="G1409" i="7" s="1"/>
  <c r="G1410" i="7" s="1"/>
  <c r="G1411" i="7" s="1"/>
  <c r="G1412" i="7" s="1"/>
  <c r="G1413" i="7" s="1"/>
  <c r="G1414" i="7" s="1"/>
  <c r="G1415" i="7" s="1"/>
  <c r="G1416" i="7" s="1"/>
  <c r="G1417" i="7" s="1"/>
  <c r="G1418" i="7" s="1"/>
  <c r="G1419" i="7" s="1"/>
  <c r="G1420" i="7" s="1"/>
  <c r="G1421" i="7" s="1"/>
  <c r="G1422" i="7" s="1"/>
  <c r="G1423" i="7" s="1"/>
  <c r="G1424" i="7" s="1"/>
  <c r="G1425" i="7" s="1"/>
  <c r="G1426" i="7" s="1"/>
  <c r="G1427" i="7" s="1"/>
  <c r="G1428" i="7" s="1"/>
  <c r="G1429" i="7" s="1"/>
  <c r="G1430" i="7" s="1"/>
  <c r="G1431" i="7" s="1"/>
  <c r="G1432" i="7" s="1"/>
  <c r="G1433" i="7" s="1"/>
  <c r="G1434" i="7" s="1"/>
  <c r="G1435" i="7" s="1"/>
  <c r="G1436" i="7" s="1"/>
  <c r="G1437" i="7" s="1"/>
  <c r="G1438" i="7" s="1"/>
  <c r="G1439" i="7" s="1"/>
  <c r="G1440" i="7" s="1"/>
  <c r="G1441" i="7" s="1"/>
  <c r="G1442" i="7" s="1"/>
  <c r="G1443" i="7" s="1"/>
  <c r="G1444" i="7" s="1"/>
  <c r="G1445" i="7" s="1"/>
  <c r="G1446" i="7" s="1"/>
  <c r="G1447" i="7" s="1"/>
  <c r="G1448" i="7" s="1"/>
  <c r="G1449" i="7" s="1"/>
  <c r="G1450" i="7" s="1"/>
  <c r="G1451" i="7" s="1"/>
  <c r="G1452" i="7" s="1"/>
  <c r="G1453" i="7" s="1"/>
  <c r="G1454" i="7" s="1"/>
  <c r="G1455" i="7" s="1"/>
  <c r="G1456" i="7" s="1"/>
  <c r="G1457" i="7" s="1"/>
  <c r="G1458" i="7" s="1"/>
  <c r="G1459" i="7" s="1"/>
  <c r="G1460" i="7" s="1"/>
  <c r="G1461" i="7" s="1"/>
  <c r="G1462" i="7" s="1"/>
  <c r="G1463" i="7" s="1"/>
  <c r="G1464" i="7" s="1"/>
  <c r="G1465" i="7" s="1"/>
  <c r="G1466" i="7" s="1"/>
  <c r="G1467" i="7" s="1"/>
  <c r="G1468" i="7" s="1"/>
  <c r="G1469" i="7" s="1"/>
  <c r="G1470" i="7" s="1"/>
  <c r="G1471" i="7" s="1"/>
  <c r="G1472" i="7" s="1"/>
  <c r="G1473" i="7" s="1"/>
  <c r="G1474" i="7" s="1"/>
  <c r="G1475" i="7" s="1"/>
  <c r="G1476" i="7" s="1"/>
  <c r="G1477" i="7" s="1"/>
  <c r="G1478" i="7" s="1"/>
  <c r="G1479" i="7" s="1"/>
  <c r="G1480" i="7" s="1"/>
  <c r="G1481" i="7" s="1"/>
  <c r="G1482" i="7" s="1"/>
  <c r="G1483" i="7" s="1"/>
  <c r="G1484" i="7" s="1"/>
  <c r="G1485" i="7" s="1"/>
  <c r="G1486" i="7" s="1"/>
  <c r="G1487" i="7" s="1"/>
  <c r="G1488" i="7" s="1"/>
  <c r="G1489" i="7" s="1"/>
  <c r="G1490" i="7" s="1"/>
  <c r="G1491" i="7" s="1"/>
  <c r="G1492" i="7" s="1"/>
  <c r="G1493" i="7" s="1"/>
  <c r="G1494" i="7" s="1"/>
  <c r="G1495" i="7" s="1"/>
  <c r="G1496" i="7" s="1"/>
  <c r="G1497" i="7" s="1"/>
  <c r="G1498" i="7" s="1"/>
  <c r="G1499" i="7" s="1"/>
  <c r="G1500" i="7" s="1"/>
  <c r="G1501" i="7" s="1"/>
  <c r="G1502" i="7" s="1"/>
  <c r="G1503" i="7" s="1"/>
  <c r="G1504" i="7" s="1"/>
  <c r="G1505" i="7" s="1"/>
  <c r="G1506" i="7" s="1"/>
  <c r="G1507" i="7" s="1"/>
  <c r="G1508" i="7" s="1"/>
  <c r="G1509" i="7" s="1"/>
  <c r="G1510" i="7" s="1"/>
  <c r="G1511" i="7" s="1"/>
  <c r="G1512" i="7" s="1"/>
  <c r="G1513" i="7" s="1"/>
  <c r="G1514" i="7" s="1"/>
  <c r="G1515" i="7" s="1"/>
  <c r="G1516" i="7" s="1"/>
  <c r="G1517" i="7" s="1"/>
  <c r="G1518" i="7" s="1"/>
  <c r="G1519" i="7" s="1"/>
  <c r="G1520" i="7" s="1"/>
  <c r="G1521" i="7" s="1"/>
  <c r="G1522" i="7" s="1"/>
  <c r="G1523" i="7" s="1"/>
  <c r="G1524" i="7" s="1"/>
  <c r="G1525" i="7" s="1"/>
  <c r="G1526" i="7" s="1"/>
  <c r="G1527" i="7" s="1"/>
  <c r="G1528" i="7" s="1"/>
  <c r="G1529" i="7" s="1"/>
  <c r="G1530" i="7" s="1"/>
  <c r="G1531" i="7" s="1"/>
  <c r="G1532" i="7" s="1"/>
  <c r="G1533" i="7" s="1"/>
  <c r="G1534" i="7" s="1"/>
  <c r="G1535" i="7" s="1"/>
  <c r="G1536" i="7" s="1"/>
  <c r="G1537" i="7" s="1"/>
  <c r="G1538" i="7" s="1"/>
  <c r="G1539" i="7" s="1"/>
  <c r="G1540" i="7" s="1"/>
  <c r="G1541" i="7" s="1"/>
  <c r="G1542" i="7" s="1"/>
  <c r="G1543" i="7" s="1"/>
  <c r="G1544" i="7" s="1"/>
  <c r="G1545" i="7" s="1"/>
  <c r="G1546" i="7" s="1"/>
  <c r="G1547" i="7" s="1"/>
  <c r="G1548" i="7" s="1"/>
  <c r="G1549" i="7" s="1"/>
  <c r="G1550" i="7" s="1"/>
  <c r="G1551" i="7" s="1"/>
  <c r="G1552" i="7" s="1"/>
  <c r="G1553" i="7" s="1"/>
  <c r="G1554" i="7" s="1"/>
  <c r="G1555" i="7" s="1"/>
  <c r="G1556" i="7" s="1"/>
  <c r="G1557" i="7" s="1"/>
  <c r="G1558" i="7" s="1"/>
  <c r="G1559" i="7" s="1"/>
  <c r="G1560" i="7" s="1"/>
  <c r="G1561" i="7" s="1"/>
  <c r="G1562" i="7" s="1"/>
  <c r="G1563" i="7" s="1"/>
  <c r="G1564" i="7" s="1"/>
  <c r="G1565" i="7" s="1"/>
  <c r="G1566" i="7" s="1"/>
  <c r="G1567" i="7" s="1"/>
  <c r="G1568" i="7" s="1"/>
  <c r="G1569" i="7" s="1"/>
  <c r="G1570" i="7" s="1"/>
  <c r="G1571" i="7" s="1"/>
  <c r="G1572" i="7" s="1"/>
  <c r="G1573" i="7" s="1"/>
  <c r="G1574" i="7" s="1"/>
  <c r="G1575" i="7" s="1"/>
  <c r="G1576" i="7" s="1"/>
  <c r="G1577" i="7" s="1"/>
  <c r="G1578" i="7" s="1"/>
  <c r="G1579" i="7" s="1"/>
  <c r="G1580" i="7" s="1"/>
  <c r="G1581" i="7" s="1"/>
  <c r="G1582" i="7" s="1"/>
  <c r="G1583" i="7" s="1"/>
  <c r="G1584" i="7" s="1"/>
  <c r="G1585" i="7" s="1"/>
  <c r="G1586" i="7" s="1"/>
  <c r="G1587" i="7" s="1"/>
  <c r="G1588" i="7" s="1"/>
  <c r="G1589" i="7" s="1"/>
  <c r="G1590" i="7" s="1"/>
  <c r="G1591" i="7" s="1"/>
  <c r="G1592" i="7" s="1"/>
  <c r="G1593" i="7" s="1"/>
  <c r="G1594" i="7" s="1"/>
  <c r="G1595" i="7" s="1"/>
  <c r="G1596" i="7" s="1"/>
  <c r="G1597" i="7" s="1"/>
  <c r="G1598" i="7" s="1"/>
  <c r="G1599" i="7" s="1"/>
  <c r="G1600" i="7" s="1"/>
  <c r="G1601" i="7" s="1"/>
  <c r="G1602" i="7" s="1"/>
  <c r="G1603" i="7" s="1"/>
  <c r="G1604" i="7" s="1"/>
  <c r="G1605" i="7" s="1"/>
  <c r="G1606" i="7" s="1"/>
  <c r="G1607" i="7" s="1"/>
  <c r="G1608" i="7" s="1"/>
  <c r="G1609" i="7" s="1"/>
  <c r="G1610" i="7" s="1"/>
  <c r="G1611" i="7" s="1"/>
  <c r="G1612" i="7" s="1"/>
  <c r="G1613" i="7" s="1"/>
  <c r="G1614" i="7" s="1"/>
  <c r="G1615" i="7" s="1"/>
  <c r="G1616" i="7" s="1"/>
  <c r="G1617" i="7" s="1"/>
  <c r="G1618" i="7" s="1"/>
  <c r="G1619" i="7" s="1"/>
  <c r="G1620" i="7" s="1"/>
  <c r="G1621" i="7" s="1"/>
  <c r="G1622" i="7" s="1"/>
  <c r="G1623" i="7" s="1"/>
  <c r="G1624" i="7" s="1"/>
  <c r="G1625" i="7" s="1"/>
  <c r="G1626" i="7" s="1"/>
  <c r="G1627" i="7" s="1"/>
  <c r="G1628" i="7" s="1"/>
  <c r="G1629" i="7" s="1"/>
  <c r="G1630" i="7" s="1"/>
  <c r="G1631" i="7" s="1"/>
  <c r="G1632" i="7" s="1"/>
  <c r="G1633" i="7" s="1"/>
  <c r="G1634" i="7" s="1"/>
  <c r="G1635" i="7" s="1"/>
  <c r="G1636" i="7" s="1"/>
  <c r="G1637" i="7" s="1"/>
  <c r="G1638" i="7" s="1"/>
  <c r="G1639" i="7" s="1"/>
  <c r="G1640" i="7" s="1"/>
  <c r="G1641" i="7" s="1"/>
  <c r="G1642" i="7" s="1"/>
  <c r="G1643" i="7" s="1"/>
  <c r="G1644" i="7" s="1"/>
  <c r="G1645" i="7" s="1"/>
  <c r="G1646" i="7" s="1"/>
  <c r="G1647" i="7" s="1"/>
  <c r="G1648" i="7" s="1"/>
  <c r="G1649" i="7" s="1"/>
  <c r="G1650" i="7" s="1"/>
  <c r="G1651" i="7" s="1"/>
  <c r="G1652" i="7" s="1"/>
  <c r="G1653" i="7" s="1"/>
  <c r="G1654" i="7" s="1"/>
  <c r="G1655" i="7" s="1"/>
  <c r="G1656" i="7" s="1"/>
  <c r="G1657" i="7" s="1"/>
  <c r="G1658" i="7" s="1"/>
  <c r="G1659" i="7" s="1"/>
  <c r="G1660" i="7" s="1"/>
  <c r="G1661" i="7" s="1"/>
  <c r="G1662" i="7" s="1"/>
  <c r="G1663" i="7" s="1"/>
  <c r="G1664" i="7" s="1"/>
  <c r="G1665" i="7" s="1"/>
  <c r="G1666" i="7" s="1"/>
  <c r="G1667" i="7" s="1"/>
  <c r="G1668" i="7" s="1"/>
  <c r="G1669" i="7" s="1"/>
  <c r="G1670" i="7" s="1"/>
  <c r="G1671" i="7" s="1"/>
  <c r="G1672" i="7" s="1"/>
  <c r="G1673" i="7" s="1"/>
  <c r="G1674" i="7" s="1"/>
  <c r="G1675" i="7" s="1"/>
  <c r="G1676" i="7" s="1"/>
  <c r="G1677" i="7" s="1"/>
  <c r="G1678" i="7" s="1"/>
  <c r="G1679" i="7" s="1"/>
  <c r="G1680" i="7" s="1"/>
  <c r="G1681" i="7" s="1"/>
  <c r="G1682" i="7" s="1"/>
  <c r="G1683" i="7" s="1"/>
  <c r="G1684" i="7" s="1"/>
  <c r="G1685" i="7" s="1"/>
  <c r="G1686" i="7" s="1"/>
  <c r="G1687" i="7" s="1"/>
  <c r="G1688" i="7" s="1"/>
  <c r="G1689" i="7" s="1"/>
  <c r="G1690" i="7" s="1"/>
  <c r="G1691" i="7" s="1"/>
  <c r="G1692" i="7" s="1"/>
  <c r="G1693" i="7" s="1"/>
  <c r="G1694" i="7" s="1"/>
  <c r="G1695" i="7" s="1"/>
  <c r="G1696" i="7" s="1"/>
  <c r="G1697" i="7" s="1"/>
  <c r="G1698" i="7" s="1"/>
  <c r="G1699" i="7" s="1"/>
  <c r="G1700" i="7" s="1"/>
  <c r="G1701" i="7" s="1"/>
  <c r="G1702" i="7" s="1"/>
  <c r="G1703" i="7" s="1"/>
  <c r="G1704" i="7" s="1"/>
  <c r="G1705" i="7" s="1"/>
  <c r="G1706" i="7" s="1"/>
  <c r="G1707" i="7" s="1"/>
  <c r="G1708" i="7" s="1"/>
  <c r="G1709" i="7" s="1"/>
  <c r="G1710" i="7" s="1"/>
  <c r="G1711" i="7" s="1"/>
  <c r="G1712" i="7" s="1"/>
  <c r="G1713" i="7" s="1"/>
  <c r="G1714" i="7" s="1"/>
  <c r="G1715" i="7" s="1"/>
  <c r="G1716" i="7" s="1"/>
  <c r="G1717" i="7" s="1"/>
  <c r="G1718" i="7" s="1"/>
  <c r="G1719" i="7" s="1"/>
  <c r="G1720" i="7" s="1"/>
  <c r="G1721" i="7" s="1"/>
  <c r="G1722" i="7" s="1"/>
  <c r="G1723" i="7" s="1"/>
  <c r="G1724" i="7" s="1"/>
  <c r="G1725" i="7" s="1"/>
  <c r="G1726" i="7" s="1"/>
  <c r="G1727" i="7" s="1"/>
  <c r="G1728" i="7" s="1"/>
  <c r="G1729" i="7" s="1"/>
  <c r="G1730" i="7" s="1"/>
  <c r="G1731" i="7" s="1"/>
  <c r="G1732" i="7" s="1"/>
  <c r="G1733" i="7" s="1"/>
  <c r="G1734" i="7" s="1"/>
  <c r="G1735" i="7" s="1"/>
  <c r="G1736" i="7" s="1"/>
  <c r="G1737" i="7" s="1"/>
  <c r="G1738" i="7" s="1"/>
  <c r="G1739" i="7" s="1"/>
  <c r="G1740" i="7" s="1"/>
  <c r="G1741" i="7" s="1"/>
  <c r="G1742" i="7" s="1"/>
  <c r="G1743" i="7" s="1"/>
  <c r="G1744" i="7" s="1"/>
  <c r="G1745" i="7" s="1"/>
  <c r="G1746" i="7" s="1"/>
  <c r="G1747" i="7" s="1"/>
  <c r="G1748" i="7" s="1"/>
  <c r="G1749" i="7" s="1"/>
  <c r="G1750" i="7" s="1"/>
  <c r="G1751" i="7" s="1"/>
  <c r="G1752" i="7" s="1"/>
  <c r="G1753" i="7" s="1"/>
  <c r="G1754" i="7" s="1"/>
  <c r="G1755" i="7" s="1"/>
  <c r="G1756" i="7" s="1"/>
  <c r="G1757" i="7" s="1"/>
  <c r="G1758" i="7" s="1"/>
  <c r="G1759" i="7" s="1"/>
  <c r="G1760" i="7" s="1"/>
  <c r="G1761" i="7" s="1"/>
  <c r="G1762" i="7" s="1"/>
  <c r="G1763" i="7" s="1"/>
  <c r="G1764" i="7" s="1"/>
  <c r="G1765" i="7" s="1"/>
  <c r="G1766" i="7" s="1"/>
  <c r="G1767" i="7" s="1"/>
  <c r="G1768" i="7" s="1"/>
  <c r="G1769" i="7" s="1"/>
  <c r="G1770" i="7" s="1"/>
  <c r="G1771" i="7" s="1"/>
  <c r="G1772" i="7" s="1"/>
  <c r="G1773" i="7" s="1"/>
  <c r="G1774" i="7" s="1"/>
  <c r="G1775" i="7" s="1"/>
  <c r="G1776" i="7" s="1"/>
  <c r="G1777" i="7" s="1"/>
  <c r="G1778" i="7" s="1"/>
  <c r="G1779" i="7" s="1"/>
  <c r="G1780" i="7" s="1"/>
  <c r="G1781" i="7" s="1"/>
  <c r="G1782" i="7" s="1"/>
  <c r="G1783" i="7" s="1"/>
  <c r="G1784" i="7" s="1"/>
  <c r="G1785" i="7" s="1"/>
  <c r="G1786" i="7" s="1"/>
  <c r="G1787" i="7" s="1"/>
  <c r="G1788" i="7" s="1"/>
  <c r="G1789" i="7" s="1"/>
  <c r="G1790" i="7" s="1"/>
  <c r="G1791" i="7" s="1"/>
  <c r="G1792" i="7" s="1"/>
  <c r="G1793" i="7" s="1"/>
  <c r="G1794" i="7" s="1"/>
  <c r="G1795" i="7" s="1"/>
  <c r="G1796" i="7" s="1"/>
  <c r="G1797" i="7" s="1"/>
  <c r="G1798" i="7" s="1"/>
  <c r="G1799" i="7" s="1"/>
  <c r="G1800" i="7" s="1"/>
  <c r="G1801" i="7" s="1"/>
  <c r="G1802" i="7" s="1"/>
  <c r="G1803" i="7" s="1"/>
  <c r="G1804" i="7" s="1"/>
  <c r="G1805" i="7" s="1"/>
  <c r="G1806" i="7" s="1"/>
  <c r="G1807" i="7" s="1"/>
  <c r="G1808" i="7" s="1"/>
  <c r="G1809" i="7" s="1"/>
  <c r="G1810" i="7" s="1"/>
  <c r="G1811" i="7" s="1"/>
  <c r="G1812" i="7" s="1"/>
  <c r="G1813" i="7" s="1"/>
  <c r="G1814" i="7" s="1"/>
  <c r="G1815" i="7" s="1"/>
  <c r="G1816" i="7" s="1"/>
  <c r="G1817" i="7" s="1"/>
  <c r="G1818" i="7" s="1"/>
  <c r="G1819" i="7" s="1"/>
  <c r="G1820" i="7" s="1"/>
  <c r="G1821" i="7" s="1"/>
  <c r="G1822" i="7" s="1"/>
  <c r="G1823" i="7" s="1"/>
  <c r="G1824" i="7" s="1"/>
  <c r="G1825" i="7" s="1"/>
  <c r="G1826" i="7" s="1"/>
  <c r="G1827" i="7" s="1"/>
  <c r="G1828" i="7" s="1"/>
  <c r="G1829" i="7" s="1"/>
  <c r="G1830" i="7" s="1"/>
  <c r="G1831" i="7" s="1"/>
  <c r="G1832" i="7" s="1"/>
  <c r="G1833" i="7" s="1"/>
  <c r="G1834" i="7" s="1"/>
  <c r="G1835" i="7" s="1"/>
  <c r="G1836" i="7" s="1"/>
  <c r="G1837" i="7" s="1"/>
  <c r="G1838" i="7" s="1"/>
  <c r="G1839" i="7" s="1"/>
  <c r="G1840" i="7" s="1"/>
  <c r="G1841" i="7" s="1"/>
  <c r="G1842" i="7" s="1"/>
  <c r="G1843" i="7" s="1"/>
  <c r="G1844" i="7" s="1"/>
  <c r="G1845" i="7" s="1"/>
  <c r="G1846" i="7" s="1"/>
  <c r="G1847" i="7" s="1"/>
  <c r="G1848" i="7" s="1"/>
  <c r="G1849" i="7" s="1"/>
  <c r="G1850" i="7" s="1"/>
  <c r="G1851" i="7" s="1"/>
  <c r="G1852" i="7" s="1"/>
  <c r="G1853" i="7" s="1"/>
  <c r="G1854" i="7" s="1"/>
  <c r="G1855" i="7" s="1"/>
  <c r="G1856" i="7" s="1"/>
  <c r="G1857" i="7" s="1"/>
  <c r="G1858" i="7" s="1"/>
  <c r="G1859" i="7" s="1"/>
  <c r="G1860" i="7" s="1"/>
  <c r="G1861" i="7" s="1"/>
  <c r="G1862" i="7" s="1"/>
  <c r="G1863" i="7" s="1"/>
  <c r="G1864" i="7" s="1"/>
  <c r="G1865" i="7" s="1"/>
  <c r="G1866" i="7" s="1"/>
  <c r="G1867" i="7" s="1"/>
  <c r="G1868" i="7" s="1"/>
  <c r="G1869" i="7" s="1"/>
  <c r="G1870" i="7" s="1"/>
  <c r="G1871" i="7" s="1"/>
  <c r="G1872" i="7" s="1"/>
  <c r="G1873" i="7" s="1"/>
  <c r="G1874" i="7" s="1"/>
  <c r="G1875" i="7" s="1"/>
  <c r="G1876" i="7" s="1"/>
  <c r="G1877" i="7" s="1"/>
  <c r="G1878" i="7" s="1"/>
  <c r="G1879" i="7" s="1"/>
  <c r="G1880" i="7" s="1"/>
  <c r="G1881" i="7" s="1"/>
  <c r="G1882" i="7" s="1"/>
  <c r="G1883" i="7" s="1"/>
  <c r="G1884" i="7" s="1"/>
  <c r="G1885" i="7" s="1"/>
  <c r="G1886" i="7" s="1"/>
  <c r="G1887" i="7" s="1"/>
  <c r="G1888" i="7" s="1"/>
  <c r="G1889" i="7" s="1"/>
  <c r="G1890" i="7" s="1"/>
  <c r="G1891" i="7" s="1"/>
  <c r="G1892" i="7" s="1"/>
  <c r="G1893" i="7" s="1"/>
  <c r="G1894" i="7" s="1"/>
  <c r="G1895" i="7" s="1"/>
  <c r="G1896" i="7" s="1"/>
  <c r="G1897" i="7" s="1"/>
  <c r="G1898" i="7" s="1"/>
  <c r="G1899" i="7" s="1"/>
  <c r="G1900" i="7" s="1"/>
  <c r="G1901" i="7" s="1"/>
  <c r="G1902" i="7" s="1"/>
  <c r="G1903" i="7" s="1"/>
  <c r="G1904" i="7" s="1"/>
  <c r="G1905" i="7" s="1"/>
  <c r="G1906" i="7" s="1"/>
  <c r="G1907" i="7" s="1"/>
  <c r="G1908" i="7" s="1"/>
  <c r="G1909" i="7" s="1"/>
  <c r="G1910" i="7" s="1"/>
  <c r="G1911" i="7" s="1"/>
  <c r="G1912" i="7" s="1"/>
  <c r="G1913" i="7" s="1"/>
  <c r="G1914" i="7" s="1"/>
  <c r="G1915" i="7" s="1"/>
  <c r="G1916" i="7" s="1"/>
  <c r="G1917" i="7" s="1"/>
  <c r="G1918" i="7" s="1"/>
  <c r="G1919" i="7" s="1"/>
  <c r="G1920" i="7" s="1"/>
  <c r="G1921" i="7" s="1"/>
  <c r="G1922" i="7" s="1"/>
  <c r="G1923" i="7" s="1"/>
  <c r="G1924" i="7" s="1"/>
  <c r="G1925" i="7" s="1"/>
  <c r="G1926" i="7" s="1"/>
  <c r="G1927" i="7" s="1"/>
  <c r="G1928" i="7" s="1"/>
  <c r="G1929" i="7" s="1"/>
  <c r="G1930" i="7" s="1"/>
  <c r="G1931" i="7" s="1"/>
  <c r="G1932" i="7" s="1"/>
  <c r="G1933" i="7" s="1"/>
  <c r="G1934" i="7" s="1"/>
  <c r="G1935" i="7" s="1"/>
  <c r="G1936" i="7" s="1"/>
  <c r="G1937" i="7" s="1"/>
  <c r="G1938" i="7" s="1"/>
  <c r="G1939" i="7" s="1"/>
  <c r="G1940" i="7" s="1"/>
  <c r="G1941" i="7" s="1"/>
  <c r="G1942" i="7" s="1"/>
  <c r="G1943" i="7" s="1"/>
  <c r="G1944" i="7" s="1"/>
  <c r="G1945" i="7" s="1"/>
  <c r="G1946" i="7" s="1"/>
  <c r="G1947" i="7" s="1"/>
  <c r="G1948" i="7" s="1"/>
  <c r="G1949" i="7" s="1"/>
  <c r="G1950" i="7" s="1"/>
  <c r="G1951" i="7" s="1"/>
  <c r="G1952" i="7" s="1"/>
  <c r="G1953" i="7" s="1"/>
  <c r="G1954" i="7" s="1"/>
  <c r="G1955" i="7" s="1"/>
  <c r="G1956" i="7" s="1"/>
  <c r="G1957" i="7" s="1"/>
  <c r="G1958" i="7" s="1"/>
  <c r="G1959" i="7" s="1"/>
  <c r="G1960" i="7" s="1"/>
  <c r="G1961" i="7" s="1"/>
  <c r="G1962" i="7" s="1"/>
  <c r="G1963" i="7" s="1"/>
  <c r="G1964" i="7" s="1"/>
  <c r="G1965" i="7" s="1"/>
  <c r="G1966" i="7" s="1"/>
  <c r="G1967" i="7" s="1"/>
  <c r="G1968" i="7" s="1"/>
  <c r="G1969" i="7" s="1"/>
  <c r="G1970" i="7" s="1"/>
  <c r="G1971" i="7" s="1"/>
  <c r="G1972" i="7" s="1"/>
  <c r="G1973" i="7" s="1"/>
  <c r="G1974" i="7" s="1"/>
  <c r="G1975" i="7" s="1"/>
  <c r="G1976" i="7" s="1"/>
  <c r="G1977" i="7" s="1"/>
  <c r="G1978" i="7" s="1"/>
  <c r="G1979" i="7" s="1"/>
  <c r="G1980" i="7" s="1"/>
  <c r="G1981" i="7" s="1"/>
  <c r="G1982" i="7" s="1"/>
  <c r="G1983" i="7" s="1"/>
  <c r="G1984" i="7" s="1"/>
  <c r="G1985" i="7" s="1"/>
  <c r="G1986" i="7" s="1"/>
  <c r="G1987" i="7" s="1"/>
  <c r="G1988" i="7" s="1"/>
  <c r="G1989" i="7" s="1"/>
  <c r="G1990" i="7" s="1"/>
  <c r="G1991" i="7" s="1"/>
  <c r="G1992" i="7" s="1"/>
  <c r="G1993" i="7" s="1"/>
  <c r="G1994" i="7" s="1"/>
  <c r="G1995" i="7" s="1"/>
  <c r="G1996" i="7" s="1"/>
  <c r="G1997" i="7" s="1"/>
  <c r="G1998" i="7" s="1"/>
  <c r="G1999" i="7" s="1"/>
  <c r="G2000" i="7" s="1"/>
  <c r="G2001" i="7" s="1"/>
  <c r="G2002" i="7" s="1"/>
  <c r="G2003" i="7" s="1"/>
  <c r="G2004" i="7" s="1"/>
  <c r="G2005" i="7" s="1"/>
  <c r="G2006" i="7" s="1"/>
  <c r="G2007" i="7" s="1"/>
  <c r="G2008" i="7" s="1"/>
  <c r="G2009" i="7" s="1"/>
  <c r="G2010" i="7" s="1"/>
  <c r="G2011" i="7" s="1"/>
  <c r="G2012" i="7" s="1"/>
  <c r="G2013" i="7" s="1"/>
  <c r="G2014" i="7" s="1"/>
  <c r="G2015" i="7" s="1"/>
  <c r="G2016" i="7" s="1"/>
  <c r="G2017" i="7" s="1"/>
  <c r="G2018" i="7" s="1"/>
  <c r="G2019" i="7" s="1"/>
  <c r="G2020" i="7" s="1"/>
  <c r="G2021" i="7" s="1"/>
  <c r="G2022" i="7" s="1"/>
  <c r="G2023" i="7" s="1"/>
  <c r="G2024" i="7" s="1"/>
  <c r="G2025" i="7" s="1"/>
  <c r="G2026" i="7" s="1"/>
  <c r="G2027" i="7" s="1"/>
  <c r="G2028" i="7" s="1"/>
  <c r="G2029" i="7" s="1"/>
  <c r="G2030" i="7" s="1"/>
  <c r="G2031" i="7" s="1"/>
  <c r="G2032" i="7" s="1"/>
  <c r="G2033" i="7" s="1"/>
  <c r="G2034" i="7" s="1"/>
  <c r="G2035" i="7" s="1"/>
  <c r="G2036" i="7" s="1"/>
  <c r="G2037" i="7" s="1"/>
  <c r="G2038" i="7" s="1"/>
  <c r="G2039" i="7" s="1"/>
  <c r="G2040" i="7" s="1"/>
  <c r="G2041" i="7" s="1"/>
  <c r="G2042" i="7" s="1"/>
  <c r="G2043" i="7" s="1"/>
  <c r="G2044" i="7" s="1"/>
  <c r="G2045" i="7" s="1"/>
  <c r="G2046" i="7" s="1"/>
  <c r="G2047" i="7" s="1"/>
  <c r="G2048" i="7" s="1"/>
  <c r="G2049" i="7" s="1"/>
  <c r="G2050" i="7" s="1"/>
  <c r="G2051" i="7" s="1"/>
  <c r="G2052" i="7" s="1"/>
  <c r="G2053" i="7" s="1"/>
  <c r="G2054" i="7" s="1"/>
  <c r="G2055" i="7" s="1"/>
  <c r="G2056" i="7" s="1"/>
  <c r="G2057" i="7" s="1"/>
  <c r="G2058" i="7" s="1"/>
  <c r="G2059" i="7" s="1"/>
  <c r="G2060" i="7" s="1"/>
  <c r="G2061" i="7" s="1"/>
  <c r="G2062" i="7" s="1"/>
  <c r="G2063" i="7" s="1"/>
  <c r="G2064" i="7" s="1"/>
  <c r="G2065" i="7" s="1"/>
  <c r="G2066" i="7" s="1"/>
  <c r="G2067" i="7" s="1"/>
  <c r="G2068" i="7" s="1"/>
  <c r="G2069" i="7" s="1"/>
  <c r="G2070" i="7" s="1"/>
  <c r="G2071" i="7" s="1"/>
  <c r="G2072" i="7" s="1"/>
  <c r="G2073" i="7" s="1"/>
  <c r="G2074" i="7" s="1"/>
  <c r="G2075" i="7" s="1"/>
  <c r="G2076" i="7" s="1"/>
  <c r="G2077" i="7" s="1"/>
  <c r="G2078" i="7" s="1"/>
  <c r="G2079" i="7" s="1"/>
  <c r="G2080" i="7" s="1"/>
  <c r="G2081" i="7" s="1"/>
  <c r="G2082" i="7" s="1"/>
  <c r="G2083" i="7" s="1"/>
  <c r="G2084" i="7" s="1"/>
  <c r="G2085" i="7" s="1"/>
  <c r="G2086" i="7" s="1"/>
  <c r="G2087" i="7" s="1"/>
  <c r="G2088" i="7" s="1"/>
  <c r="G2089" i="7" s="1"/>
  <c r="G2090" i="7" s="1"/>
  <c r="G2091" i="7" s="1"/>
  <c r="G2092" i="7" s="1"/>
  <c r="G2093" i="7" s="1"/>
  <c r="G2094" i="7" s="1"/>
  <c r="G2095" i="7" s="1"/>
  <c r="G2096" i="7" s="1"/>
  <c r="G2097" i="7" s="1"/>
  <c r="G2098" i="7" s="1"/>
  <c r="G2099" i="7" s="1"/>
  <c r="G2100" i="7" s="1"/>
  <c r="G2101" i="7" s="1"/>
  <c r="G2102" i="7" s="1"/>
  <c r="G2103" i="7" s="1"/>
  <c r="G2104" i="7" s="1"/>
  <c r="G2105" i="7" s="1"/>
  <c r="G2106" i="7" s="1"/>
  <c r="G2107" i="7" s="1"/>
  <c r="G2108" i="7" s="1"/>
  <c r="G2109" i="7" s="1"/>
  <c r="G2110" i="7" s="1"/>
  <c r="G2111" i="7" s="1"/>
  <c r="G2112" i="7" s="1"/>
  <c r="G2113" i="7" s="1"/>
  <c r="G2114" i="7" s="1"/>
  <c r="G2115" i="7" s="1"/>
  <c r="G2116" i="7" s="1"/>
  <c r="G2117" i="7" s="1"/>
  <c r="G2118" i="7" s="1"/>
  <c r="G2119" i="7" s="1"/>
  <c r="G2120" i="7" s="1"/>
  <c r="G2121" i="7" s="1"/>
  <c r="G2122" i="7" s="1"/>
  <c r="G2123" i="7" s="1"/>
  <c r="G2124" i="7" s="1"/>
  <c r="G2125" i="7" s="1"/>
  <c r="G2126" i="7" s="1"/>
  <c r="G2127" i="7" s="1"/>
  <c r="G2128" i="7" s="1"/>
  <c r="G2129" i="7" s="1"/>
  <c r="G2130" i="7" s="1"/>
  <c r="G2131" i="7" s="1"/>
  <c r="G2132" i="7" s="1"/>
  <c r="G2133" i="7" s="1"/>
  <c r="G2134" i="7" s="1"/>
  <c r="G2135" i="7" s="1"/>
  <c r="G2136" i="7" s="1"/>
  <c r="G2137" i="7" s="1"/>
  <c r="G2138" i="7" s="1"/>
  <c r="G2139" i="7" s="1"/>
  <c r="G2140" i="7" s="1"/>
  <c r="G2141" i="7" s="1"/>
  <c r="G2142" i="7" s="1"/>
  <c r="G2143" i="7" s="1"/>
  <c r="G2144" i="7" s="1"/>
  <c r="G2145" i="7" s="1"/>
  <c r="G2146" i="7" s="1"/>
  <c r="G2147" i="7" s="1"/>
  <c r="G2148" i="7" s="1"/>
  <c r="G2149" i="7" s="1"/>
  <c r="G2150" i="7" s="1"/>
  <c r="G2151" i="7" s="1"/>
  <c r="G2152" i="7" s="1"/>
  <c r="G2153" i="7" s="1"/>
  <c r="G2154" i="7" s="1"/>
  <c r="G2155" i="7" s="1"/>
  <c r="G2156" i="7" s="1"/>
  <c r="G2157" i="7" s="1"/>
  <c r="G2158" i="7" s="1"/>
  <c r="G2159" i="7" s="1"/>
  <c r="G2160" i="7" s="1"/>
  <c r="G2161" i="7" s="1"/>
  <c r="G2162" i="7" s="1"/>
  <c r="G2163" i="7" s="1"/>
  <c r="G2164" i="7" s="1"/>
  <c r="G2165" i="7" s="1"/>
  <c r="G2166" i="7" s="1"/>
  <c r="G2167" i="7" s="1"/>
  <c r="G2168" i="7" s="1"/>
  <c r="G2169" i="7" s="1"/>
  <c r="G2170" i="7" s="1"/>
  <c r="G2171" i="7" s="1"/>
  <c r="G2172" i="7" s="1"/>
  <c r="G2173" i="7" s="1"/>
  <c r="G2174" i="7" s="1"/>
  <c r="G2175" i="7" s="1"/>
  <c r="G2176" i="7" s="1"/>
  <c r="G2177" i="7" s="1"/>
  <c r="G2178" i="7" s="1"/>
  <c r="G2179" i="7" s="1"/>
  <c r="G2180" i="7" s="1"/>
  <c r="G2181" i="7" s="1"/>
  <c r="G2182" i="7" s="1"/>
  <c r="G2183" i="7" s="1"/>
  <c r="G2184" i="7" s="1"/>
  <c r="G2185" i="7" s="1"/>
  <c r="G2186" i="7" s="1"/>
  <c r="G2187" i="7" s="1"/>
  <c r="G2188" i="7" s="1"/>
  <c r="G2189" i="7" s="1"/>
  <c r="G2190" i="7" s="1"/>
  <c r="G2191" i="7" s="1"/>
  <c r="G2192" i="7" s="1"/>
  <c r="G2193" i="7" s="1"/>
  <c r="G2194" i="7" s="1"/>
  <c r="G2195" i="7" s="1"/>
  <c r="G2196" i="7" s="1"/>
  <c r="G2197" i="7" s="1"/>
  <c r="G2198" i="7" s="1"/>
  <c r="G2199" i="7" s="1"/>
  <c r="G2200" i="7" s="1"/>
  <c r="G2201" i="7" s="1"/>
  <c r="G2202" i="7" s="1"/>
  <c r="G2203" i="7" s="1"/>
  <c r="G2204" i="7" s="1"/>
  <c r="G2205" i="7" s="1"/>
  <c r="G2206" i="7" s="1"/>
  <c r="G2207" i="7" s="1"/>
  <c r="G2208" i="7" s="1"/>
  <c r="G2209" i="7" s="1"/>
  <c r="G2210" i="7" s="1"/>
  <c r="G2211" i="7" s="1"/>
  <c r="G2212" i="7" s="1"/>
  <c r="G2213" i="7" s="1"/>
  <c r="G2214" i="7" s="1"/>
  <c r="G2215" i="7" s="1"/>
  <c r="G2216" i="7" s="1"/>
  <c r="G2217" i="7" s="1"/>
  <c r="G2218" i="7" s="1"/>
  <c r="G2219" i="7" s="1"/>
  <c r="G2220" i="7" s="1"/>
  <c r="G2221" i="7" s="1"/>
  <c r="G2222" i="7" s="1"/>
  <c r="G2223" i="7" s="1"/>
  <c r="G2224" i="7" s="1"/>
  <c r="G2225" i="7" s="1"/>
  <c r="G2226" i="7" s="1"/>
  <c r="G2227" i="7" s="1"/>
  <c r="G2228" i="7" s="1"/>
  <c r="G2229" i="7" s="1"/>
  <c r="G2230" i="7" s="1"/>
  <c r="G2231" i="7" s="1"/>
  <c r="G2232" i="7" s="1"/>
  <c r="G2233" i="7" s="1"/>
  <c r="G2234" i="7" s="1"/>
  <c r="G2235" i="7" s="1"/>
  <c r="G2236" i="7" s="1"/>
  <c r="G2237" i="7" s="1"/>
  <c r="G2238" i="7" s="1"/>
  <c r="G2239" i="7" s="1"/>
  <c r="G2240" i="7" s="1"/>
  <c r="G2241" i="7" s="1"/>
  <c r="G2242" i="7" s="1"/>
  <c r="G2243" i="7" s="1"/>
  <c r="G2244" i="7" s="1"/>
  <c r="G2245" i="7" s="1"/>
  <c r="G2246" i="7" s="1"/>
  <c r="G2247" i="7" s="1"/>
  <c r="G2248" i="7" s="1"/>
  <c r="G2249" i="7" s="1"/>
  <c r="G2250" i="7" s="1"/>
  <c r="G2251" i="7" s="1"/>
  <c r="G2252" i="7" s="1"/>
  <c r="G2253" i="7" s="1"/>
  <c r="G2254" i="7" s="1"/>
  <c r="G2255" i="7" s="1"/>
  <c r="G2256" i="7" s="1"/>
  <c r="G2257" i="7" s="1"/>
  <c r="G2258" i="7" s="1"/>
  <c r="G2259" i="7" s="1"/>
  <c r="G2260" i="7" s="1"/>
  <c r="G2261" i="7" s="1"/>
  <c r="G2262" i="7" s="1"/>
  <c r="G2263" i="7" s="1"/>
  <c r="G2264" i="7" s="1"/>
  <c r="G2265" i="7" s="1"/>
  <c r="G2266" i="7" s="1"/>
  <c r="G2267" i="7" s="1"/>
  <c r="G2268" i="7" s="1"/>
  <c r="G2269" i="7" s="1"/>
  <c r="G2270" i="7" s="1"/>
  <c r="G2271" i="7" s="1"/>
  <c r="G2272" i="7" s="1"/>
  <c r="G2273" i="7" s="1"/>
  <c r="G2274" i="7" s="1"/>
  <c r="G2275" i="7" s="1"/>
  <c r="G2276" i="7" s="1"/>
  <c r="G2277" i="7" s="1"/>
  <c r="G2278" i="7" s="1"/>
  <c r="G2279" i="7" s="1"/>
  <c r="G2280" i="7" s="1"/>
  <c r="G2281" i="7" s="1"/>
  <c r="G2282" i="7" s="1"/>
  <c r="G2283" i="7" s="1"/>
  <c r="G2284" i="7" s="1"/>
  <c r="G2285" i="7" s="1"/>
  <c r="G2286" i="7" s="1"/>
  <c r="G2287" i="7" s="1"/>
  <c r="G2288" i="7" s="1"/>
  <c r="G2289" i="7" s="1"/>
  <c r="G2290" i="7" s="1"/>
  <c r="G2291" i="7" s="1"/>
  <c r="G2292" i="7" s="1"/>
  <c r="G2293" i="7" s="1"/>
  <c r="G2294" i="7" s="1"/>
  <c r="G2295" i="7" s="1"/>
  <c r="G2296" i="7" s="1"/>
  <c r="G2297" i="7" s="1"/>
  <c r="G2298" i="7" s="1"/>
  <c r="G2299" i="7" s="1"/>
  <c r="G2300" i="7" s="1"/>
  <c r="G2301" i="7" s="1"/>
  <c r="G2302" i="7" s="1"/>
  <c r="G2303" i="7" s="1"/>
  <c r="G2304" i="7" s="1"/>
  <c r="G2305" i="7" s="1"/>
  <c r="G2306" i="7" s="1"/>
  <c r="G2307" i="7" s="1"/>
  <c r="G2308" i="7" s="1"/>
  <c r="G2309" i="7" s="1"/>
  <c r="G2310" i="7" s="1"/>
  <c r="G2311" i="7" s="1"/>
  <c r="G2312" i="7" s="1"/>
  <c r="G2313" i="7" s="1"/>
  <c r="G2314" i="7" s="1"/>
  <c r="G2315" i="7" s="1"/>
  <c r="G2316" i="7" s="1"/>
  <c r="G2317" i="7" s="1"/>
  <c r="G2318" i="7" s="1"/>
  <c r="G2319" i="7" s="1"/>
  <c r="G2320" i="7" s="1"/>
  <c r="G2321" i="7" s="1"/>
  <c r="G2322" i="7" s="1"/>
  <c r="G2323" i="7" s="1"/>
  <c r="G2324" i="7" s="1"/>
  <c r="G2325" i="7" s="1"/>
  <c r="G2326" i="7" s="1"/>
  <c r="G2327" i="7" s="1"/>
  <c r="G2328" i="7" s="1"/>
  <c r="G2329" i="7" s="1"/>
  <c r="G2330" i="7" s="1"/>
  <c r="G2331" i="7" s="1"/>
  <c r="G2332" i="7" s="1"/>
  <c r="G2333" i="7" s="1"/>
  <c r="G2334" i="7" s="1"/>
  <c r="G2335" i="7" s="1"/>
  <c r="G2336" i="7" s="1"/>
  <c r="G2337" i="7" s="1"/>
  <c r="G2338" i="7" s="1"/>
  <c r="G2339" i="7" s="1"/>
  <c r="G2340" i="7" s="1"/>
  <c r="G2341" i="7" s="1"/>
  <c r="G2342" i="7" s="1"/>
  <c r="G2343" i="7" s="1"/>
  <c r="G2344" i="7" s="1"/>
  <c r="G2345" i="7" s="1"/>
  <c r="G2346" i="7" s="1"/>
  <c r="G2347" i="7" s="1"/>
  <c r="G2348" i="7" s="1"/>
  <c r="G2349" i="7" s="1"/>
  <c r="G2350" i="7" s="1"/>
  <c r="G2351" i="7" s="1"/>
  <c r="G2352" i="7" s="1"/>
  <c r="G2353" i="7" s="1"/>
  <c r="G2354" i="7" s="1"/>
  <c r="G2355" i="7" s="1"/>
  <c r="G2356" i="7" s="1"/>
  <c r="G2357" i="7" s="1"/>
  <c r="G2358" i="7" s="1"/>
  <c r="G2359" i="7" s="1"/>
  <c r="G2360" i="7" s="1"/>
  <c r="G2361" i="7" s="1"/>
  <c r="G2362" i="7" s="1"/>
  <c r="G2363" i="7" s="1"/>
  <c r="G2364" i="7" s="1"/>
  <c r="G2365" i="7" s="1"/>
  <c r="G2366" i="7" s="1"/>
  <c r="G2367" i="7" s="1"/>
  <c r="G2368" i="7" s="1"/>
  <c r="G2369" i="7" s="1"/>
  <c r="G2370" i="7" s="1"/>
  <c r="G2371" i="7" s="1"/>
  <c r="G2372" i="7" s="1"/>
  <c r="G2373" i="7" s="1"/>
  <c r="G2374" i="7" s="1"/>
  <c r="G2375" i="7" s="1"/>
  <c r="G2376" i="7" s="1"/>
  <c r="G2377" i="7" s="1"/>
  <c r="G2378" i="7" s="1"/>
  <c r="G2379" i="7" s="1"/>
  <c r="G2380" i="7" s="1"/>
  <c r="G2381" i="7" s="1"/>
  <c r="G2382" i="7" s="1"/>
  <c r="G2383" i="7" s="1"/>
  <c r="G2384" i="7" s="1"/>
  <c r="G2385" i="7" s="1"/>
  <c r="G2386" i="7" s="1"/>
  <c r="G2387" i="7" s="1"/>
  <c r="G2388" i="7" s="1"/>
  <c r="G2389" i="7" s="1"/>
  <c r="G2390" i="7" s="1"/>
  <c r="G2391" i="7" s="1"/>
  <c r="G2392" i="7" s="1"/>
  <c r="G2393" i="7" s="1"/>
  <c r="G2394" i="7" s="1"/>
  <c r="G2395" i="7" s="1"/>
  <c r="G2396" i="7" s="1"/>
  <c r="G2397" i="7" s="1"/>
  <c r="G2398" i="7" s="1"/>
  <c r="G2399" i="7" s="1"/>
  <c r="G2400" i="7" s="1"/>
  <c r="G2401" i="7" s="1"/>
  <c r="G2402" i="7" s="1"/>
  <c r="G2403" i="7" s="1"/>
  <c r="G2404" i="7" s="1"/>
  <c r="G2405" i="7" s="1"/>
  <c r="G2406" i="7" s="1"/>
  <c r="G2407" i="7" s="1"/>
  <c r="G2408" i="7" s="1"/>
  <c r="G2409" i="7" s="1"/>
  <c r="G2410" i="7" s="1"/>
  <c r="G2411" i="7" s="1"/>
  <c r="G2412" i="7" s="1"/>
  <c r="G2413" i="7" s="1"/>
  <c r="G2414" i="7" s="1"/>
  <c r="G2415" i="7" s="1"/>
  <c r="G2416" i="7" s="1"/>
  <c r="G2417" i="7" s="1"/>
  <c r="G2418" i="7" s="1"/>
  <c r="G2419" i="7" s="1"/>
  <c r="G2420" i="7" s="1"/>
  <c r="G2421" i="7" s="1"/>
  <c r="G2422" i="7" s="1"/>
  <c r="G2423" i="7" s="1"/>
  <c r="G2424" i="7" s="1"/>
  <c r="G2425" i="7" s="1"/>
  <c r="G2426" i="7" s="1"/>
  <c r="G2427" i="7" s="1"/>
  <c r="G2428" i="7" s="1"/>
  <c r="G2429" i="7" s="1"/>
  <c r="G2430" i="7" s="1"/>
  <c r="G2431" i="7" s="1"/>
  <c r="G2432" i="7" s="1"/>
  <c r="G2433" i="7" s="1"/>
  <c r="G2434" i="7" s="1"/>
  <c r="G2435" i="7" s="1"/>
  <c r="G2436" i="7" s="1"/>
  <c r="G2437" i="7" s="1"/>
  <c r="G2438" i="7" s="1"/>
  <c r="G2439" i="7" s="1"/>
  <c r="G2440" i="7" s="1"/>
  <c r="G2441" i="7" s="1"/>
  <c r="G2442" i="7" s="1"/>
  <c r="G2443" i="7" s="1"/>
  <c r="G2444" i="7" s="1"/>
  <c r="G2445" i="7" s="1"/>
  <c r="G2446" i="7" s="1"/>
  <c r="G2447" i="7" s="1"/>
  <c r="G2448" i="7" s="1"/>
  <c r="G2449" i="7" s="1"/>
  <c r="G2450" i="7" s="1"/>
  <c r="G2451" i="7" s="1"/>
  <c r="G2452" i="7" s="1"/>
  <c r="G2453" i="7" s="1"/>
  <c r="G2454" i="7" s="1"/>
  <c r="G2455" i="7" s="1"/>
  <c r="G2456" i="7" s="1"/>
  <c r="G2457" i="7" s="1"/>
  <c r="G2458" i="7" s="1"/>
  <c r="G2459" i="7" s="1"/>
  <c r="G2460" i="7" s="1"/>
  <c r="G2461" i="7" s="1"/>
  <c r="G2462" i="7" s="1"/>
  <c r="G2463" i="7" s="1"/>
  <c r="G2464" i="7" s="1"/>
  <c r="G2465" i="7" s="1"/>
  <c r="G2466" i="7" s="1"/>
  <c r="G2467" i="7" s="1"/>
  <c r="G2468" i="7" s="1"/>
  <c r="G2469" i="7" s="1"/>
  <c r="G2470" i="7" s="1"/>
  <c r="G2471" i="7" s="1"/>
  <c r="G2472" i="7" s="1"/>
  <c r="G2473" i="7" s="1"/>
  <c r="G2474" i="7" s="1"/>
  <c r="G2475" i="7" s="1"/>
  <c r="G2476" i="7" s="1"/>
  <c r="G2477" i="7" s="1"/>
  <c r="G2478" i="7" s="1"/>
  <c r="G2479" i="7" s="1"/>
  <c r="G2480" i="7" s="1"/>
  <c r="G2481" i="7" s="1"/>
  <c r="G2482" i="7" s="1"/>
  <c r="G2483" i="7" s="1"/>
  <c r="G2484" i="7" s="1"/>
  <c r="G2485" i="7" s="1"/>
  <c r="G2486" i="7" s="1"/>
  <c r="G2487" i="7" s="1"/>
  <c r="G2488" i="7" s="1"/>
  <c r="G2489" i="7" s="1"/>
  <c r="G2490" i="7" s="1"/>
  <c r="G2491" i="7" s="1"/>
  <c r="G2492" i="7" s="1"/>
  <c r="G2493" i="7" s="1"/>
  <c r="G2494" i="7" s="1"/>
  <c r="G2495" i="7" s="1"/>
  <c r="G2496" i="7" s="1"/>
  <c r="G2497" i="7" s="1"/>
  <c r="G2498" i="7" s="1"/>
  <c r="G2499" i="7" s="1"/>
  <c r="G2500" i="7" s="1"/>
  <c r="G2501" i="7" s="1"/>
  <c r="G2502" i="7" s="1"/>
  <c r="G2503" i="7" s="1"/>
  <c r="G2504" i="7" s="1"/>
  <c r="G2505" i="7" s="1"/>
  <c r="G2506" i="7" s="1"/>
  <c r="G2507" i="7" s="1"/>
  <c r="G2508" i="7" s="1"/>
  <c r="G2509" i="7" s="1"/>
  <c r="G2510" i="7" s="1"/>
  <c r="G2511" i="7" s="1"/>
  <c r="G2512" i="7" s="1"/>
  <c r="G2513" i="7" s="1"/>
  <c r="G2514" i="7" s="1"/>
  <c r="G2515" i="7" s="1"/>
  <c r="G2516" i="7" s="1"/>
  <c r="G2517" i="7" s="1"/>
  <c r="G2518" i="7" s="1"/>
  <c r="G2519" i="7" s="1"/>
  <c r="G2520" i="7" s="1"/>
  <c r="G2521" i="7" s="1"/>
  <c r="G2522" i="7" s="1"/>
  <c r="G2523" i="7" s="1"/>
  <c r="G2524" i="7" s="1"/>
  <c r="G2525" i="7" s="1"/>
  <c r="G2526" i="7" s="1"/>
  <c r="G2527" i="7" s="1"/>
  <c r="G2528" i="7" s="1"/>
  <c r="G2529" i="7" s="1"/>
  <c r="G2530" i="7" s="1"/>
  <c r="G2531" i="7" s="1"/>
  <c r="G2532" i="7" s="1"/>
  <c r="G2533" i="7" s="1"/>
  <c r="G2534" i="7" s="1"/>
  <c r="G2535" i="7" s="1"/>
  <c r="G2536" i="7" s="1"/>
  <c r="G2537" i="7" s="1"/>
  <c r="G2538" i="7" s="1"/>
  <c r="G2539" i="7" s="1"/>
  <c r="G2540" i="7" s="1"/>
  <c r="G2541" i="7" s="1"/>
  <c r="G2542" i="7" s="1"/>
  <c r="G2543" i="7" s="1"/>
  <c r="G2544" i="7" s="1"/>
  <c r="G2545" i="7" s="1"/>
  <c r="G2546" i="7" s="1"/>
  <c r="G2547" i="7" s="1"/>
  <c r="G2548" i="7" s="1"/>
  <c r="G2549" i="7" s="1"/>
  <c r="G2550" i="7" s="1"/>
  <c r="G2551" i="7" s="1"/>
  <c r="G2552" i="7" s="1"/>
  <c r="G2553" i="7" s="1"/>
  <c r="G2554" i="7" s="1"/>
  <c r="G2555" i="7" s="1"/>
  <c r="G2556" i="7" s="1"/>
  <c r="G2557" i="7" s="1"/>
  <c r="G2558" i="7" s="1"/>
  <c r="G2559" i="7" s="1"/>
  <c r="G2560" i="7" s="1"/>
  <c r="G2561" i="7" s="1"/>
  <c r="G2562" i="7" s="1"/>
  <c r="G2563" i="7" s="1"/>
  <c r="G2564" i="7" s="1"/>
  <c r="G2565" i="7" s="1"/>
  <c r="G2566" i="7" s="1"/>
  <c r="G2567" i="7" s="1"/>
  <c r="G2568" i="7" s="1"/>
  <c r="G2569" i="7" s="1"/>
  <c r="G2570" i="7" s="1"/>
  <c r="G2571" i="7" s="1"/>
  <c r="G2572" i="7" s="1"/>
  <c r="G2573" i="7" s="1"/>
  <c r="G2574" i="7" s="1"/>
  <c r="G2575" i="7" s="1"/>
  <c r="G2576" i="7" s="1"/>
  <c r="G2577" i="7" s="1"/>
  <c r="G2578" i="7" s="1"/>
  <c r="G2579" i="7" s="1"/>
  <c r="G2580" i="7" s="1"/>
  <c r="G2581" i="7" s="1"/>
  <c r="G2582" i="7" s="1"/>
  <c r="G2583" i="7" s="1"/>
  <c r="G2584" i="7" s="1"/>
  <c r="G2585" i="7" s="1"/>
  <c r="G2586" i="7" s="1"/>
  <c r="G2587" i="7" s="1"/>
  <c r="G2588" i="7" s="1"/>
  <c r="G2589" i="7" s="1"/>
  <c r="G2590" i="7" s="1"/>
  <c r="G2591" i="7" s="1"/>
  <c r="G2592" i="7" s="1"/>
  <c r="G2593" i="7" s="1"/>
  <c r="G2594" i="7" s="1"/>
  <c r="G2595" i="7" s="1"/>
  <c r="G2596" i="7" s="1"/>
  <c r="G2597" i="7" s="1"/>
  <c r="G2598" i="7" s="1"/>
  <c r="G2599" i="7" s="1"/>
  <c r="G2600" i="7" s="1"/>
  <c r="G2601" i="7" s="1"/>
  <c r="G2602" i="7" s="1"/>
  <c r="G2603" i="7" s="1"/>
  <c r="G2604" i="7" s="1"/>
  <c r="G2605" i="7" s="1"/>
  <c r="G2606" i="7" s="1"/>
  <c r="G2607" i="7" s="1"/>
  <c r="G2608" i="7" s="1"/>
  <c r="G2609" i="7" s="1"/>
  <c r="G2610" i="7" s="1"/>
  <c r="G2611" i="7" s="1"/>
  <c r="G2612" i="7" s="1"/>
  <c r="G2613" i="7" s="1"/>
  <c r="G2614" i="7" s="1"/>
  <c r="G2615" i="7" s="1"/>
  <c r="G2616" i="7" s="1"/>
  <c r="G2617" i="7" s="1"/>
  <c r="G2618" i="7" s="1"/>
  <c r="G2619" i="7" s="1"/>
  <c r="G2620" i="7" s="1"/>
  <c r="G2621" i="7" s="1"/>
  <c r="G2622" i="7" s="1"/>
  <c r="G2623" i="7" s="1"/>
  <c r="G2624" i="7" s="1"/>
  <c r="G2625" i="7" s="1"/>
  <c r="G2626" i="7" s="1"/>
  <c r="G2627" i="7" s="1"/>
  <c r="G2628" i="7" s="1"/>
  <c r="G2629" i="7" s="1"/>
  <c r="G2630" i="7" s="1"/>
  <c r="G2631" i="7" s="1"/>
  <c r="G2632" i="7" s="1"/>
  <c r="G2633" i="7" s="1"/>
  <c r="G2634" i="7" s="1"/>
  <c r="G2635" i="7" s="1"/>
  <c r="G2636" i="7" s="1"/>
  <c r="G2637" i="7" s="1"/>
  <c r="G2638" i="7" s="1"/>
  <c r="G2639" i="7" s="1"/>
  <c r="G2640" i="7" s="1"/>
  <c r="G2641" i="7" s="1"/>
  <c r="G2642" i="7" s="1"/>
  <c r="G2643" i="7" s="1"/>
  <c r="G2644" i="7" s="1"/>
  <c r="G2645" i="7" s="1"/>
  <c r="G2646" i="7" s="1"/>
  <c r="G2647" i="7" s="1"/>
  <c r="G2648" i="7" s="1"/>
  <c r="G2649" i="7" s="1"/>
  <c r="G2650" i="7" s="1"/>
  <c r="G2651" i="7" s="1"/>
  <c r="G2652" i="7" s="1"/>
  <c r="G2653" i="7" s="1"/>
  <c r="G2654" i="7" s="1"/>
  <c r="G2655" i="7" s="1"/>
  <c r="G2656" i="7" s="1"/>
  <c r="G2657" i="7" s="1"/>
  <c r="G2658" i="7" s="1"/>
  <c r="G2659" i="7" s="1"/>
  <c r="G2660" i="7" s="1"/>
  <c r="G2661" i="7" s="1"/>
  <c r="G2662" i="7" s="1"/>
  <c r="G2663" i="7" s="1"/>
  <c r="G2664" i="7" s="1"/>
  <c r="G2665" i="7" s="1"/>
  <c r="G2666" i="7" s="1"/>
  <c r="G2667" i="7" s="1"/>
  <c r="G2668" i="7" s="1"/>
  <c r="G2669" i="7" s="1"/>
  <c r="G2670" i="7" s="1"/>
  <c r="G2671" i="7" s="1"/>
  <c r="G2672" i="7" s="1"/>
  <c r="G2673" i="7" s="1"/>
  <c r="G2674" i="7" s="1"/>
  <c r="G2675" i="7" s="1"/>
  <c r="G2676" i="7" s="1"/>
  <c r="G2677" i="7" s="1"/>
  <c r="G2678" i="7" s="1"/>
  <c r="G2679" i="7" s="1"/>
  <c r="G2680" i="7" s="1"/>
  <c r="G2681" i="7" s="1"/>
  <c r="G2682" i="7" s="1"/>
  <c r="G2683" i="7" s="1"/>
  <c r="G2684" i="7" s="1"/>
  <c r="G2685" i="7" s="1"/>
  <c r="G2686" i="7" s="1"/>
  <c r="G2687" i="7" s="1"/>
  <c r="G2688" i="7" s="1"/>
  <c r="G2689" i="7" s="1"/>
  <c r="G2690" i="7" s="1"/>
  <c r="G2691" i="7" s="1"/>
  <c r="G2692" i="7" s="1"/>
  <c r="G2693" i="7" s="1"/>
  <c r="G2694" i="7" s="1"/>
  <c r="G2695" i="7" s="1"/>
  <c r="G2696" i="7" s="1"/>
  <c r="G2697" i="7" s="1"/>
  <c r="G2698" i="7" s="1"/>
  <c r="G2699" i="7" s="1"/>
  <c r="G2700" i="7" s="1"/>
  <c r="G2701" i="7" s="1"/>
  <c r="G2702" i="7" s="1"/>
  <c r="G2703" i="7" s="1"/>
  <c r="G2704" i="7" s="1"/>
  <c r="G2705" i="7" s="1"/>
  <c r="G2706" i="7" s="1"/>
  <c r="G2707" i="7" s="1"/>
  <c r="G2708" i="7" s="1"/>
  <c r="G2709" i="7" s="1"/>
  <c r="G2710" i="7" s="1"/>
  <c r="G2711" i="7" s="1"/>
  <c r="G2712" i="7" s="1"/>
  <c r="G2713" i="7" s="1"/>
  <c r="G2714" i="7" s="1"/>
  <c r="G2715" i="7" s="1"/>
  <c r="G2716" i="7" s="1"/>
  <c r="G2717" i="7" s="1"/>
  <c r="G2718" i="7" s="1"/>
  <c r="G2719" i="7" s="1"/>
  <c r="G2720" i="7" s="1"/>
  <c r="G2721" i="7" s="1"/>
  <c r="G2722" i="7" s="1"/>
  <c r="G2723" i="7" s="1"/>
  <c r="G2724" i="7" s="1"/>
  <c r="G2725" i="7" s="1"/>
  <c r="G2726" i="7" s="1"/>
  <c r="G2727" i="7" s="1"/>
  <c r="G2728" i="7" s="1"/>
  <c r="G2729" i="7" s="1"/>
  <c r="G2730" i="7" s="1"/>
  <c r="G2731" i="7" s="1"/>
  <c r="G2732" i="7" s="1"/>
  <c r="G2733" i="7" s="1"/>
  <c r="G2734" i="7" s="1"/>
  <c r="G2735" i="7" s="1"/>
  <c r="G2736" i="7" s="1"/>
  <c r="G2737" i="7" s="1"/>
  <c r="G2738" i="7" s="1"/>
  <c r="G2739" i="7" s="1"/>
  <c r="G2740" i="7" s="1"/>
  <c r="G2741" i="7" s="1"/>
  <c r="G2742" i="7" s="1"/>
  <c r="G2743" i="7" s="1"/>
  <c r="G2744" i="7" s="1"/>
  <c r="G2745" i="7" s="1"/>
  <c r="G2746" i="7" s="1"/>
  <c r="G2747" i="7" s="1"/>
  <c r="G2748" i="7" s="1"/>
  <c r="G2749" i="7" s="1"/>
  <c r="G2750" i="7" s="1"/>
  <c r="G2751" i="7" s="1"/>
  <c r="G2752" i="7" s="1"/>
  <c r="G2753" i="7" s="1"/>
  <c r="G2754" i="7" s="1"/>
  <c r="G2755" i="7" s="1"/>
  <c r="G2756" i="7" s="1"/>
  <c r="G2757" i="7" s="1"/>
  <c r="G2758" i="7" s="1"/>
  <c r="G2759" i="7" s="1"/>
  <c r="G2760" i="7" s="1"/>
  <c r="G2761" i="7" s="1"/>
  <c r="G2762" i="7" s="1"/>
  <c r="G2763" i="7" s="1"/>
  <c r="G2764" i="7" s="1"/>
  <c r="G2765" i="7" s="1"/>
  <c r="G2766" i="7" s="1"/>
  <c r="G2767" i="7" s="1"/>
  <c r="G2768" i="7" s="1"/>
  <c r="G2769" i="7" s="1"/>
  <c r="G2770" i="7" s="1"/>
  <c r="G2771" i="7" s="1"/>
  <c r="G2772" i="7" s="1"/>
  <c r="G2773" i="7" s="1"/>
  <c r="G2774" i="7" s="1"/>
  <c r="G2775" i="7" s="1"/>
  <c r="G2776" i="7" s="1"/>
  <c r="G2777" i="7" s="1"/>
  <c r="G2778" i="7" s="1"/>
  <c r="G2779" i="7" s="1"/>
  <c r="G2780" i="7" s="1"/>
  <c r="G2781" i="7" s="1"/>
  <c r="G2782" i="7" s="1"/>
  <c r="G2783" i="7" s="1"/>
  <c r="G2784" i="7" s="1"/>
  <c r="G2785" i="7" s="1"/>
  <c r="G2786" i="7" s="1"/>
  <c r="G2787" i="7" s="1"/>
  <c r="G2788" i="7" s="1"/>
  <c r="G2789" i="7" s="1"/>
  <c r="G2790" i="7" s="1"/>
  <c r="G2791" i="7" s="1"/>
  <c r="G2792" i="7" s="1"/>
  <c r="G2793" i="7" s="1"/>
  <c r="G2794" i="7" s="1"/>
  <c r="G2795" i="7" s="1"/>
  <c r="G2796" i="7" s="1"/>
  <c r="G2797" i="7" s="1"/>
  <c r="G2798" i="7" s="1"/>
  <c r="G2799" i="7" s="1"/>
  <c r="G2800" i="7" s="1"/>
  <c r="G2801" i="7" s="1"/>
  <c r="G2802" i="7" s="1"/>
  <c r="G2803" i="7" s="1"/>
  <c r="G2804" i="7" s="1"/>
  <c r="G2805" i="7" s="1"/>
  <c r="G2806" i="7" s="1"/>
  <c r="G2807" i="7" s="1"/>
  <c r="G2808" i="7" s="1"/>
  <c r="G2809" i="7" s="1"/>
  <c r="G2810" i="7" s="1"/>
  <c r="G2811" i="7" s="1"/>
  <c r="G2812" i="7" s="1"/>
  <c r="G2813" i="7" s="1"/>
  <c r="G2814" i="7" s="1"/>
  <c r="G2815" i="7" s="1"/>
  <c r="G2816" i="7" s="1"/>
  <c r="G2817" i="7" s="1"/>
  <c r="G2818" i="7" s="1"/>
  <c r="G2819" i="7" s="1"/>
  <c r="G2820" i="7" s="1"/>
  <c r="G2821" i="7" s="1"/>
  <c r="G2822" i="7" s="1"/>
  <c r="G2823" i="7" s="1"/>
  <c r="G2824" i="7" s="1"/>
  <c r="G2825" i="7" s="1"/>
  <c r="G2826" i="7" s="1"/>
  <c r="G2827" i="7" s="1"/>
  <c r="G2828" i="7" s="1"/>
  <c r="G2829" i="7" s="1"/>
  <c r="G2830" i="7" s="1"/>
  <c r="G2831" i="7" s="1"/>
  <c r="G2832" i="7" s="1"/>
  <c r="G2833" i="7" s="1"/>
  <c r="G2834" i="7" s="1"/>
  <c r="G2835" i="7" s="1"/>
  <c r="G2836" i="7" s="1"/>
  <c r="G2837" i="7" s="1"/>
  <c r="G2838" i="7" s="1"/>
  <c r="G2839" i="7" s="1"/>
  <c r="G2840" i="7" s="1"/>
  <c r="G2841" i="7" s="1"/>
  <c r="G2842" i="7" s="1"/>
  <c r="G2843" i="7" s="1"/>
  <c r="G2844" i="7" s="1"/>
  <c r="G2845" i="7" s="1"/>
  <c r="G2846" i="7" s="1"/>
  <c r="G2847" i="7" s="1"/>
  <c r="G2848" i="7" s="1"/>
  <c r="G2849" i="7" s="1"/>
  <c r="G2850" i="7" s="1"/>
  <c r="G2851" i="7" s="1"/>
  <c r="G2852" i="7" s="1"/>
  <c r="G2853" i="7" s="1"/>
  <c r="G2854" i="7" s="1"/>
  <c r="G2855" i="7" s="1"/>
  <c r="G2856" i="7" s="1"/>
  <c r="G2857" i="7" s="1"/>
  <c r="G2858" i="7" s="1"/>
  <c r="G2859" i="7" s="1"/>
  <c r="G2860" i="7" s="1"/>
  <c r="G2861" i="7" s="1"/>
  <c r="G2862" i="7" s="1"/>
  <c r="G2863" i="7" s="1"/>
  <c r="G2864" i="7" s="1"/>
  <c r="G2865" i="7" s="1"/>
  <c r="G2866" i="7" s="1"/>
  <c r="G2867" i="7" s="1"/>
  <c r="G2868" i="7" s="1"/>
  <c r="G2869" i="7" s="1"/>
  <c r="G2870" i="7" s="1"/>
  <c r="G2871" i="7" s="1"/>
  <c r="G2872" i="7" s="1"/>
  <c r="G2873" i="7" s="1"/>
  <c r="G2874" i="7" s="1"/>
  <c r="G2875" i="7" s="1"/>
  <c r="G2876" i="7" s="1"/>
  <c r="G2877" i="7" s="1"/>
  <c r="G2878" i="7" s="1"/>
  <c r="G2879" i="7" s="1"/>
  <c r="G2880" i="7" s="1"/>
  <c r="G2881" i="7" s="1"/>
  <c r="G2882" i="7" s="1"/>
  <c r="G2883" i="7" s="1"/>
  <c r="G2884" i="7" s="1"/>
  <c r="G2885" i="7" s="1"/>
  <c r="G2886" i="7" s="1"/>
  <c r="G2887" i="7" s="1"/>
  <c r="G2888" i="7" s="1"/>
  <c r="G2889" i="7" s="1"/>
  <c r="G2890" i="7" s="1"/>
  <c r="G2891" i="7" s="1"/>
  <c r="G2892" i="7" s="1"/>
  <c r="G2893" i="7" s="1"/>
  <c r="G2894" i="7" s="1"/>
  <c r="G2895" i="7" s="1"/>
  <c r="G2896" i="7" s="1"/>
  <c r="G2897" i="7" s="1"/>
  <c r="G2898" i="7" s="1"/>
  <c r="G2899" i="7" s="1"/>
  <c r="G2900" i="7" s="1"/>
  <c r="G2901" i="7" s="1"/>
  <c r="G2902" i="7" s="1"/>
  <c r="G2903" i="7" s="1"/>
  <c r="G2904" i="7" s="1"/>
  <c r="G2905" i="7" s="1"/>
  <c r="G2906" i="7" s="1"/>
  <c r="G2907" i="7" s="1"/>
  <c r="G2908" i="7" s="1"/>
  <c r="G2909" i="7" s="1"/>
  <c r="G2910" i="7" s="1"/>
  <c r="G2911" i="7" s="1"/>
  <c r="G2912" i="7" s="1"/>
  <c r="G2913" i="7" s="1"/>
  <c r="G2914" i="7" s="1"/>
  <c r="G2915" i="7" s="1"/>
  <c r="G2916" i="7" s="1"/>
  <c r="G2917" i="7" s="1"/>
  <c r="G2918" i="7" s="1"/>
  <c r="G2919" i="7" s="1"/>
  <c r="G2920" i="7" s="1"/>
  <c r="G2921" i="7" s="1"/>
  <c r="G2922" i="7" s="1"/>
  <c r="G2923" i="7" s="1"/>
  <c r="G2924" i="7" s="1"/>
  <c r="G2925" i="7" s="1"/>
  <c r="G2926" i="7" s="1"/>
  <c r="G2927" i="7" s="1"/>
  <c r="G2928" i="7" s="1"/>
  <c r="G2929" i="7" s="1"/>
  <c r="G2930" i="7" s="1"/>
  <c r="G2931" i="7" s="1"/>
  <c r="G2932" i="7" s="1"/>
  <c r="G2933" i="7" s="1"/>
  <c r="G2934" i="7" s="1"/>
  <c r="G2935" i="7" s="1"/>
  <c r="G2936" i="7" s="1"/>
  <c r="G2937" i="7" s="1"/>
  <c r="G2938" i="7" s="1"/>
  <c r="G2939" i="7" s="1"/>
  <c r="G2940" i="7" s="1"/>
  <c r="G2941" i="7" s="1"/>
  <c r="G2942" i="7" s="1"/>
  <c r="G2943" i="7" s="1"/>
  <c r="G2944" i="7" s="1"/>
  <c r="G2945" i="7" s="1"/>
  <c r="G2946" i="7" s="1"/>
  <c r="G2947" i="7" s="1"/>
  <c r="G2948" i="7" s="1"/>
  <c r="G2949" i="7" s="1"/>
  <c r="G2950" i="7" s="1"/>
  <c r="G2951" i="7" s="1"/>
  <c r="G2952" i="7" s="1"/>
  <c r="G2953" i="7" s="1"/>
  <c r="G2954" i="7" s="1"/>
  <c r="G2955" i="7" s="1"/>
  <c r="G2956" i="7" s="1"/>
  <c r="G2957" i="7" s="1"/>
  <c r="G2958" i="7" s="1"/>
  <c r="G2959" i="7" s="1"/>
  <c r="G2960" i="7" s="1"/>
  <c r="G2961" i="7" s="1"/>
  <c r="G2962" i="7" s="1"/>
  <c r="G2963" i="7" s="1"/>
  <c r="G2964" i="7" s="1"/>
  <c r="G2965" i="7" s="1"/>
  <c r="G2966" i="7" s="1"/>
  <c r="G2967" i="7" s="1"/>
  <c r="G2968" i="7" s="1"/>
  <c r="G2969" i="7" s="1"/>
  <c r="G2970" i="7" s="1"/>
  <c r="G2971" i="7" s="1"/>
  <c r="G2972" i="7" s="1"/>
  <c r="G2973" i="7" s="1"/>
  <c r="G2974" i="7" s="1"/>
  <c r="G2975" i="7" s="1"/>
  <c r="G2976" i="7" s="1"/>
  <c r="G2977" i="7" s="1"/>
  <c r="G2978" i="7" s="1"/>
  <c r="G2979" i="7" s="1"/>
  <c r="G2980" i="7" s="1"/>
  <c r="G2981" i="7" s="1"/>
  <c r="G2982" i="7" s="1"/>
  <c r="G2983" i="7" s="1"/>
  <c r="G2984" i="7" s="1"/>
  <c r="G2985" i="7" s="1"/>
  <c r="G2986" i="7" s="1"/>
  <c r="G2987" i="7" s="1"/>
  <c r="G2988" i="7" s="1"/>
  <c r="G2989" i="7" s="1"/>
  <c r="G2990" i="7" s="1"/>
  <c r="G2991" i="7" s="1"/>
  <c r="G2992" i="7" s="1"/>
  <c r="G2993" i="7" s="1"/>
  <c r="G2994" i="7" s="1"/>
  <c r="G2995" i="7" s="1"/>
  <c r="G2996" i="7" s="1"/>
  <c r="G2997" i="7" s="1"/>
  <c r="G2998" i="7" s="1"/>
  <c r="G2999" i="7" s="1"/>
  <c r="G3000" i="7" s="1"/>
  <c r="G3001" i="7" s="1"/>
  <c r="G3002" i="7" s="1"/>
  <c r="G3003" i="7" s="1"/>
  <c r="G3004" i="7" s="1"/>
  <c r="G3005" i="7" s="1"/>
  <c r="G3006" i="7" s="1"/>
  <c r="G3007" i="7" s="1"/>
  <c r="G3008" i="7" s="1"/>
  <c r="G3009" i="7" s="1"/>
  <c r="G3010" i="7" s="1"/>
  <c r="G3011" i="7" s="1"/>
  <c r="G3012" i="7" s="1"/>
  <c r="G3013" i="7" s="1"/>
  <c r="G3014" i="7" s="1"/>
  <c r="G3015" i="7" s="1"/>
  <c r="G3016" i="7" s="1"/>
  <c r="G3017" i="7" s="1"/>
  <c r="G3018" i="7" s="1"/>
  <c r="G3019" i="7" s="1"/>
  <c r="G3020" i="7" s="1"/>
  <c r="G3021" i="7" s="1"/>
  <c r="G3022" i="7" s="1"/>
  <c r="G3023" i="7" s="1"/>
  <c r="G3024" i="7" s="1"/>
  <c r="G3025" i="7" s="1"/>
  <c r="G3026" i="7" s="1"/>
  <c r="G3027" i="7" s="1"/>
  <c r="G3028" i="7" s="1"/>
  <c r="G3029" i="7" s="1"/>
  <c r="G3030" i="7" s="1"/>
  <c r="G3031" i="7" s="1"/>
  <c r="G3032" i="7" s="1"/>
  <c r="G3033" i="7" s="1"/>
  <c r="G3034" i="7" s="1"/>
  <c r="G3035" i="7" s="1"/>
  <c r="G3036" i="7" s="1"/>
  <c r="G3037" i="7" s="1"/>
  <c r="G3038" i="7" s="1"/>
  <c r="G3039" i="7" s="1"/>
  <c r="G3040" i="7" s="1"/>
  <c r="G3041" i="7" s="1"/>
  <c r="G3042" i="7" s="1"/>
  <c r="G3043" i="7" s="1"/>
  <c r="G3044" i="7" s="1"/>
  <c r="G3045" i="7" s="1"/>
  <c r="G3046" i="7" s="1"/>
  <c r="G3047" i="7" s="1"/>
  <c r="G3048" i="7" s="1"/>
  <c r="G3049" i="7" s="1"/>
  <c r="G3050" i="7" s="1"/>
  <c r="G3051" i="7" s="1"/>
  <c r="G3052" i="7" s="1"/>
  <c r="G3053" i="7" s="1"/>
  <c r="G3054" i="7" s="1"/>
  <c r="G3055" i="7" s="1"/>
  <c r="G3056" i="7" s="1"/>
  <c r="G3057" i="7" s="1"/>
  <c r="G3058" i="7" s="1"/>
  <c r="G3059" i="7" s="1"/>
  <c r="G3060" i="7" s="1"/>
  <c r="G3061" i="7" s="1"/>
  <c r="G3062" i="7" s="1"/>
  <c r="G3063" i="7" s="1"/>
  <c r="G3064" i="7" s="1"/>
  <c r="G3065" i="7" s="1"/>
  <c r="G3066" i="7" s="1"/>
  <c r="G3067" i="7" s="1"/>
  <c r="G3068" i="7" s="1"/>
  <c r="G3069" i="7" s="1"/>
  <c r="G3070" i="7" s="1"/>
  <c r="G3071" i="7" s="1"/>
  <c r="G3072" i="7" s="1"/>
  <c r="G3073" i="7" s="1"/>
  <c r="G3074" i="7" s="1"/>
  <c r="G3075" i="7" s="1"/>
  <c r="G3076" i="7" s="1"/>
  <c r="G3077" i="7" s="1"/>
  <c r="G3078" i="7" s="1"/>
  <c r="G3079" i="7" s="1"/>
  <c r="G3080" i="7" s="1"/>
  <c r="G3081" i="7" s="1"/>
  <c r="G3082" i="7" s="1"/>
  <c r="G3083" i="7" s="1"/>
  <c r="G3084" i="7" s="1"/>
  <c r="G3085" i="7" s="1"/>
  <c r="G3086" i="7" s="1"/>
  <c r="G3087" i="7" s="1"/>
  <c r="G3088" i="7" s="1"/>
  <c r="G3089" i="7" s="1"/>
  <c r="G3090" i="7" s="1"/>
  <c r="G3091" i="7" s="1"/>
  <c r="G3092" i="7" s="1"/>
  <c r="G3093" i="7" s="1"/>
  <c r="G3094" i="7" s="1"/>
  <c r="G3095" i="7" s="1"/>
  <c r="G3096" i="7" s="1"/>
  <c r="G3097" i="7" s="1"/>
  <c r="G3098" i="7" s="1"/>
  <c r="G3099" i="7" s="1"/>
  <c r="G3100" i="7" s="1"/>
  <c r="G3101" i="7" s="1"/>
  <c r="G3102" i="7" s="1"/>
  <c r="G3103" i="7" s="1"/>
  <c r="G3104" i="7" s="1"/>
  <c r="G3105" i="7" s="1"/>
  <c r="G3106" i="7" s="1"/>
  <c r="G3107" i="7" s="1"/>
  <c r="G3108" i="7" s="1"/>
  <c r="G3109" i="7" s="1"/>
  <c r="G3110" i="7" s="1"/>
  <c r="G3111" i="7" s="1"/>
  <c r="G3112" i="7" s="1"/>
  <c r="G3113" i="7" s="1"/>
  <c r="G3114" i="7" s="1"/>
  <c r="G3115" i="7" s="1"/>
  <c r="G3116" i="7" s="1"/>
  <c r="G3117" i="7" s="1"/>
  <c r="G3118" i="7" s="1"/>
  <c r="G3119" i="7" s="1"/>
  <c r="G3120" i="7" s="1"/>
  <c r="G3121" i="7" s="1"/>
  <c r="G3122" i="7" s="1"/>
  <c r="G3123" i="7" s="1"/>
  <c r="G3124" i="7" s="1"/>
  <c r="G3125" i="7" s="1"/>
  <c r="G3126" i="7" s="1"/>
  <c r="G3127" i="7" s="1"/>
  <c r="G3128" i="7" s="1"/>
  <c r="G3129" i="7" s="1"/>
  <c r="G3130" i="7" s="1"/>
  <c r="G3131" i="7" s="1"/>
  <c r="G3132" i="7" s="1"/>
  <c r="G3133" i="7" s="1"/>
  <c r="G3134" i="7" s="1"/>
  <c r="G3135" i="7" s="1"/>
  <c r="G3136" i="7" s="1"/>
  <c r="G3137" i="7" s="1"/>
  <c r="G3138" i="7" s="1"/>
  <c r="G3139" i="7" s="1"/>
  <c r="G3140" i="7" s="1"/>
  <c r="G3141" i="7" s="1"/>
  <c r="G3142" i="7" s="1"/>
  <c r="G3143" i="7" s="1"/>
  <c r="G3144" i="7" s="1"/>
  <c r="G3145" i="7" s="1"/>
  <c r="G3146" i="7" s="1"/>
  <c r="G3147" i="7" s="1"/>
  <c r="G3148" i="7" s="1"/>
  <c r="G3149" i="7" s="1"/>
  <c r="G3150" i="7" s="1"/>
  <c r="G3151" i="7" s="1"/>
  <c r="G3152" i="7" s="1"/>
  <c r="G3153" i="7" s="1"/>
  <c r="G3154" i="7" s="1"/>
  <c r="G3155" i="7" s="1"/>
  <c r="G3156" i="7" s="1"/>
  <c r="G3157" i="7" s="1"/>
  <c r="G3158" i="7" s="1"/>
  <c r="G3159" i="7" s="1"/>
  <c r="G3160" i="7" s="1"/>
  <c r="G3161" i="7" s="1"/>
  <c r="G3162" i="7" s="1"/>
  <c r="G3163" i="7" s="1"/>
  <c r="G3164" i="7" s="1"/>
  <c r="G3165" i="7" s="1"/>
  <c r="G3166" i="7" s="1"/>
  <c r="G3167" i="7" s="1"/>
  <c r="G3168" i="7" s="1"/>
  <c r="G3169" i="7" s="1"/>
  <c r="G3170" i="7" s="1"/>
  <c r="G3171" i="7" s="1"/>
  <c r="G3172" i="7" s="1"/>
  <c r="G3173" i="7" s="1"/>
  <c r="G3174" i="7" s="1"/>
  <c r="G3175" i="7" s="1"/>
  <c r="G3176" i="7" s="1"/>
  <c r="G3177" i="7" s="1"/>
  <c r="G3178" i="7" s="1"/>
  <c r="G3179" i="7" s="1"/>
  <c r="G3180" i="7" s="1"/>
  <c r="G3181" i="7" s="1"/>
  <c r="G3182" i="7" s="1"/>
  <c r="G3183" i="7" s="1"/>
  <c r="G3184" i="7" s="1"/>
  <c r="G3185" i="7" s="1"/>
  <c r="G3186" i="7" s="1"/>
  <c r="G3187" i="7" s="1"/>
  <c r="G3188" i="7" s="1"/>
  <c r="G3189" i="7" s="1"/>
  <c r="G3190" i="7" s="1"/>
  <c r="G3191" i="7" s="1"/>
  <c r="G3192" i="7" s="1"/>
  <c r="G3193" i="7" s="1"/>
  <c r="G3194" i="7" s="1"/>
  <c r="G3195" i="7" s="1"/>
  <c r="G3196" i="7" s="1"/>
  <c r="G3197" i="7" s="1"/>
  <c r="G3198" i="7" s="1"/>
  <c r="G3199" i="7" s="1"/>
  <c r="G3200" i="7" s="1"/>
  <c r="G3201" i="7" s="1"/>
  <c r="G3202" i="7" s="1"/>
  <c r="G3203" i="7" s="1"/>
  <c r="G3204" i="7" s="1"/>
  <c r="G3205" i="7" s="1"/>
  <c r="G3206" i="7" s="1"/>
  <c r="G3207" i="7" s="1"/>
  <c r="G3208" i="7" s="1"/>
  <c r="G3209" i="7" s="1"/>
  <c r="G3210" i="7" s="1"/>
  <c r="G3211" i="7" s="1"/>
  <c r="G3212" i="7" s="1"/>
  <c r="G3213" i="7" s="1"/>
  <c r="G3214" i="7" s="1"/>
  <c r="G3215" i="7" s="1"/>
  <c r="G3216" i="7" s="1"/>
  <c r="G3217" i="7" s="1"/>
  <c r="G3218" i="7" s="1"/>
  <c r="G3219" i="7" s="1"/>
  <c r="G3220" i="7" s="1"/>
  <c r="G3221" i="7" s="1"/>
  <c r="G3222" i="7" s="1"/>
  <c r="G3223" i="7" s="1"/>
  <c r="G3224" i="7" s="1"/>
  <c r="G3225" i="7" s="1"/>
  <c r="G3226" i="7" s="1"/>
  <c r="G3227" i="7" s="1"/>
  <c r="G3228" i="7" s="1"/>
  <c r="G3229" i="7" s="1"/>
  <c r="G3230" i="7" s="1"/>
  <c r="G3231" i="7" s="1"/>
  <c r="G3232" i="7" s="1"/>
  <c r="G3233" i="7" s="1"/>
  <c r="G3234" i="7" s="1"/>
  <c r="G3235" i="7" s="1"/>
  <c r="G3236" i="7" s="1"/>
  <c r="G3237" i="7" s="1"/>
  <c r="G3238" i="7" s="1"/>
  <c r="G3239" i="7" s="1"/>
  <c r="G3240" i="7" s="1"/>
  <c r="G3241" i="7" s="1"/>
  <c r="G3242" i="7" s="1"/>
  <c r="G3243" i="7" s="1"/>
  <c r="G3244" i="7" s="1"/>
  <c r="G3245" i="7" s="1"/>
  <c r="G3246" i="7" s="1"/>
  <c r="G3247" i="7" s="1"/>
  <c r="G3248" i="7" s="1"/>
  <c r="G3249" i="7" s="1"/>
  <c r="G3250" i="7" s="1"/>
  <c r="G3251" i="7" s="1"/>
  <c r="G3252" i="7" s="1"/>
  <c r="G3253" i="7" s="1"/>
  <c r="G3254" i="7" s="1"/>
  <c r="G3255" i="7" s="1"/>
  <c r="G3256" i="7" s="1"/>
  <c r="G3257" i="7" s="1"/>
  <c r="G3258" i="7" s="1"/>
  <c r="G3259" i="7" s="1"/>
  <c r="G3260" i="7" s="1"/>
  <c r="G3261" i="7" s="1"/>
  <c r="G3262" i="7" s="1"/>
  <c r="G3263" i="7" s="1"/>
  <c r="G3264" i="7" s="1"/>
  <c r="G3265" i="7" s="1"/>
  <c r="G3266" i="7" s="1"/>
  <c r="G3267" i="7" s="1"/>
  <c r="G3268" i="7" s="1"/>
  <c r="G3269" i="7" s="1"/>
  <c r="G3270" i="7" s="1"/>
  <c r="G3271" i="7" s="1"/>
  <c r="G3272" i="7" s="1"/>
  <c r="G3273" i="7" s="1"/>
  <c r="G3274" i="7" s="1"/>
  <c r="G3275" i="7" s="1"/>
  <c r="G3276" i="7" s="1"/>
  <c r="G3277" i="7" s="1"/>
  <c r="G3278" i="7" s="1"/>
  <c r="G3279" i="7" s="1"/>
  <c r="G3280" i="7" s="1"/>
  <c r="G3281" i="7" s="1"/>
  <c r="G3282" i="7" s="1"/>
  <c r="G3283" i="7" s="1"/>
  <c r="G3284" i="7" s="1"/>
  <c r="G3285" i="7" s="1"/>
  <c r="G3286" i="7" s="1"/>
  <c r="G3287" i="7" s="1"/>
  <c r="G3288" i="7" s="1"/>
  <c r="G3289" i="7" s="1"/>
  <c r="G3290" i="7" s="1"/>
  <c r="G3291" i="7" s="1"/>
  <c r="G3292" i="7" s="1"/>
  <c r="G3293" i="7" s="1"/>
  <c r="G3294" i="7" s="1"/>
  <c r="G3295" i="7" s="1"/>
  <c r="G3296" i="7" s="1"/>
  <c r="G3297" i="7" s="1"/>
  <c r="G3298" i="7" s="1"/>
  <c r="G3299" i="7" s="1"/>
  <c r="G3300" i="7" s="1"/>
  <c r="G3301" i="7" s="1"/>
  <c r="G3302" i="7" s="1"/>
  <c r="G3303" i="7" s="1"/>
  <c r="G3304" i="7" s="1"/>
  <c r="G3305" i="7" s="1"/>
  <c r="G3306" i="7" s="1"/>
  <c r="G3307" i="7" s="1"/>
  <c r="G3308" i="7" s="1"/>
  <c r="G3309" i="7" s="1"/>
  <c r="G3310" i="7" s="1"/>
  <c r="G3311" i="7" s="1"/>
  <c r="G3312" i="7" s="1"/>
  <c r="G3313" i="7" s="1"/>
  <c r="G3314" i="7" s="1"/>
  <c r="G3315" i="7" s="1"/>
  <c r="G3316" i="7" s="1"/>
  <c r="G3317" i="7" s="1"/>
  <c r="G3318" i="7" s="1"/>
  <c r="G3319" i="7" s="1"/>
  <c r="G3320" i="7" s="1"/>
  <c r="G3321" i="7" s="1"/>
  <c r="G3322" i="7" s="1"/>
  <c r="G3323" i="7" s="1"/>
  <c r="G3324" i="7" s="1"/>
  <c r="G3325" i="7" s="1"/>
  <c r="G3326" i="7" s="1"/>
  <c r="G3327" i="7" s="1"/>
  <c r="G3328" i="7" s="1"/>
  <c r="G3329" i="7" s="1"/>
  <c r="G3330" i="7" s="1"/>
  <c r="G3331" i="7" s="1"/>
  <c r="G3332" i="7" s="1"/>
  <c r="G3333" i="7" s="1"/>
  <c r="G3334" i="7" s="1"/>
  <c r="G3335" i="7" s="1"/>
  <c r="G3336" i="7" s="1"/>
  <c r="G3337" i="7" s="1"/>
  <c r="G3338" i="7" s="1"/>
  <c r="G3339" i="7" s="1"/>
  <c r="G3340" i="7" s="1"/>
  <c r="G3341" i="7" s="1"/>
  <c r="G3342" i="7" s="1"/>
  <c r="G3343" i="7" s="1"/>
  <c r="G3344" i="7" s="1"/>
  <c r="G3345" i="7" s="1"/>
  <c r="G3346" i="7" s="1"/>
  <c r="G3347" i="7" s="1"/>
  <c r="G3348" i="7" s="1"/>
  <c r="G3349" i="7" s="1"/>
  <c r="G3350" i="7" s="1"/>
  <c r="G3351" i="7" s="1"/>
  <c r="G3352" i="7" s="1"/>
  <c r="G3353" i="7" s="1"/>
  <c r="G3354" i="7" s="1"/>
  <c r="G3355" i="7" s="1"/>
  <c r="G3356" i="7" s="1"/>
  <c r="G3357" i="7" s="1"/>
  <c r="G3358" i="7" s="1"/>
  <c r="G3359" i="7" s="1"/>
  <c r="G3360" i="7" s="1"/>
  <c r="G3361" i="7" s="1"/>
  <c r="G3362" i="7" s="1"/>
  <c r="G3363" i="7" s="1"/>
  <c r="G3364" i="7" s="1"/>
  <c r="G3365" i="7" s="1"/>
  <c r="G3366" i="7" s="1"/>
  <c r="G3367" i="7" s="1"/>
  <c r="G3368" i="7" s="1"/>
  <c r="G3369" i="7" s="1"/>
  <c r="G3370" i="7" s="1"/>
  <c r="G3371" i="7" s="1"/>
  <c r="G3372" i="7" s="1"/>
  <c r="G3373" i="7" s="1"/>
  <c r="G3374" i="7" s="1"/>
  <c r="G3375" i="7" s="1"/>
  <c r="G3376" i="7" s="1"/>
  <c r="G3377" i="7" s="1"/>
  <c r="G3378" i="7" s="1"/>
  <c r="G3379" i="7" s="1"/>
  <c r="G3380" i="7" s="1"/>
  <c r="G3381" i="7" s="1"/>
  <c r="G3382" i="7" s="1"/>
  <c r="G3383" i="7" s="1"/>
  <c r="G3384" i="7" s="1"/>
  <c r="G3385" i="7" s="1"/>
  <c r="G3386" i="7" s="1"/>
  <c r="G3387" i="7" s="1"/>
  <c r="G3388" i="7" s="1"/>
  <c r="G3389" i="7" s="1"/>
  <c r="G3390" i="7" s="1"/>
  <c r="G3391" i="7" s="1"/>
  <c r="G3392" i="7" s="1"/>
  <c r="G3393" i="7" s="1"/>
  <c r="G3394" i="7" s="1"/>
  <c r="G3395" i="7" s="1"/>
  <c r="G3396" i="7" s="1"/>
  <c r="G3397" i="7" s="1"/>
  <c r="G3398" i="7" s="1"/>
  <c r="G3399" i="7" s="1"/>
  <c r="G3400" i="7" s="1"/>
  <c r="G3401" i="7" s="1"/>
  <c r="G3402" i="7" s="1"/>
  <c r="G3403" i="7" s="1"/>
  <c r="G3404" i="7" s="1"/>
  <c r="G3405" i="7" s="1"/>
  <c r="G3406" i="7" s="1"/>
  <c r="G3407" i="7" s="1"/>
  <c r="G3408" i="7" s="1"/>
  <c r="G3409" i="7" s="1"/>
  <c r="G3410" i="7" s="1"/>
  <c r="G3411" i="7" s="1"/>
  <c r="G3412" i="7" s="1"/>
  <c r="G3413" i="7" s="1"/>
  <c r="G3414" i="7" s="1"/>
  <c r="G3415" i="7" s="1"/>
  <c r="G3416" i="7" s="1"/>
  <c r="G3417" i="7" s="1"/>
  <c r="G3418" i="7" s="1"/>
  <c r="G3419" i="7" s="1"/>
  <c r="G3420" i="7" s="1"/>
  <c r="G3421" i="7" s="1"/>
  <c r="G3422" i="7" s="1"/>
  <c r="G3423" i="7" s="1"/>
  <c r="G3424" i="7" s="1"/>
  <c r="G3425" i="7" s="1"/>
  <c r="G3426" i="7" s="1"/>
  <c r="G3427" i="7" s="1"/>
  <c r="G3428" i="7" s="1"/>
  <c r="G3429" i="7" s="1"/>
  <c r="G3430" i="7" s="1"/>
  <c r="G3431" i="7" s="1"/>
  <c r="G3432" i="7" s="1"/>
  <c r="G3433" i="7" s="1"/>
  <c r="G3434" i="7" s="1"/>
  <c r="G3435" i="7" s="1"/>
  <c r="G3436" i="7" s="1"/>
  <c r="G3437" i="7" s="1"/>
  <c r="G3438" i="7" s="1"/>
  <c r="G3439" i="7" s="1"/>
  <c r="G3440" i="7" s="1"/>
  <c r="G3441" i="7" s="1"/>
  <c r="G3442" i="7" s="1"/>
  <c r="G3443" i="7" s="1"/>
  <c r="G3444" i="7" s="1"/>
  <c r="G3445" i="7" s="1"/>
  <c r="G3446" i="7" s="1"/>
  <c r="G3447" i="7" s="1"/>
  <c r="G3448" i="7" s="1"/>
  <c r="G3449" i="7" s="1"/>
  <c r="G3450" i="7" s="1"/>
  <c r="G3451" i="7" s="1"/>
  <c r="G3452" i="7" s="1"/>
  <c r="G3453" i="7" s="1"/>
  <c r="G3454" i="7" s="1"/>
  <c r="G3455" i="7" s="1"/>
  <c r="G3456" i="7" s="1"/>
  <c r="G3457" i="7" s="1"/>
  <c r="G3458" i="7" s="1"/>
  <c r="G3459" i="7" s="1"/>
  <c r="G3460" i="7" s="1"/>
  <c r="G3461" i="7" s="1"/>
  <c r="G3462" i="7" s="1"/>
  <c r="G3463" i="7" s="1"/>
  <c r="G3464" i="7" s="1"/>
  <c r="G3465" i="7" s="1"/>
  <c r="G3466" i="7" s="1"/>
  <c r="G3467" i="7" s="1"/>
  <c r="G3468" i="7" s="1"/>
  <c r="G3469" i="7" s="1"/>
  <c r="G3470" i="7" s="1"/>
  <c r="G3471" i="7" s="1"/>
  <c r="G3472" i="7" s="1"/>
  <c r="G3473" i="7" s="1"/>
  <c r="G3474" i="7" s="1"/>
  <c r="G3475" i="7" s="1"/>
  <c r="G3476" i="7" s="1"/>
  <c r="G3477" i="7" s="1"/>
  <c r="G3478" i="7" s="1"/>
  <c r="G3479" i="7" s="1"/>
  <c r="G3480" i="7" s="1"/>
  <c r="G3481" i="7" s="1"/>
  <c r="G3482" i="7" s="1"/>
  <c r="G3483" i="7" s="1"/>
  <c r="G3484" i="7" s="1"/>
  <c r="G3485" i="7" s="1"/>
  <c r="G3486" i="7" s="1"/>
  <c r="G3487" i="7" s="1"/>
  <c r="G3488" i="7" s="1"/>
  <c r="G3489" i="7" s="1"/>
  <c r="G3490" i="7" s="1"/>
  <c r="G3491" i="7" s="1"/>
  <c r="G3492" i="7" s="1"/>
  <c r="G3493" i="7" s="1"/>
  <c r="G3494" i="7" s="1"/>
  <c r="G3495" i="7" s="1"/>
  <c r="G3496" i="7" s="1"/>
  <c r="G3497" i="7" s="1"/>
  <c r="G3498" i="7" s="1"/>
  <c r="G3499" i="7" s="1"/>
  <c r="G3500" i="7" s="1"/>
  <c r="G3501" i="7" s="1"/>
  <c r="G3502" i="7" s="1"/>
  <c r="G3503" i="7" s="1"/>
  <c r="G3504" i="7" s="1"/>
  <c r="G3505" i="7" s="1"/>
  <c r="G3506" i="7" s="1"/>
  <c r="G3507" i="7" s="1"/>
  <c r="G3508" i="7" s="1"/>
  <c r="G3509" i="7" s="1"/>
  <c r="G3510" i="7" s="1"/>
  <c r="G3511" i="7" s="1"/>
  <c r="G3512" i="7" s="1"/>
  <c r="G3513" i="7" s="1"/>
  <c r="G3514" i="7" s="1"/>
  <c r="G3515" i="7" s="1"/>
  <c r="G3516" i="7" s="1"/>
  <c r="G3517" i="7" s="1"/>
  <c r="G3518" i="7" s="1"/>
  <c r="G3519" i="7" s="1"/>
  <c r="G3520" i="7" s="1"/>
  <c r="G3521" i="7" s="1"/>
  <c r="G3522" i="7" s="1"/>
  <c r="G3523" i="7" s="1"/>
  <c r="G3524" i="7" s="1"/>
  <c r="G3525" i="7" s="1"/>
  <c r="G3526" i="7" s="1"/>
  <c r="G3527" i="7" s="1"/>
  <c r="G3528" i="7" s="1"/>
  <c r="G3529" i="7" s="1"/>
  <c r="G3530" i="7" s="1"/>
  <c r="G3531" i="7" s="1"/>
  <c r="G3532" i="7" s="1"/>
  <c r="G3533" i="7" s="1"/>
  <c r="G3534" i="7" s="1"/>
  <c r="G3535" i="7" s="1"/>
  <c r="G3536" i="7" s="1"/>
  <c r="G3537" i="7" s="1"/>
  <c r="G3538" i="7" s="1"/>
  <c r="G3539" i="7" s="1"/>
  <c r="G3540" i="7" s="1"/>
  <c r="G3541" i="7" s="1"/>
  <c r="G3542" i="7" s="1"/>
  <c r="G3543" i="7" s="1"/>
  <c r="G3544" i="7" s="1"/>
  <c r="G3545" i="7" s="1"/>
  <c r="G3546" i="7" s="1"/>
  <c r="G3547" i="7" s="1"/>
  <c r="G3548" i="7" s="1"/>
  <c r="G3549" i="7" s="1"/>
  <c r="G3550" i="7" s="1"/>
  <c r="G3551" i="7" s="1"/>
  <c r="G3552" i="7" s="1"/>
  <c r="G3553" i="7" s="1"/>
  <c r="G3554" i="7" s="1"/>
  <c r="G3555" i="7" s="1"/>
  <c r="G3556" i="7" s="1"/>
  <c r="G3557" i="7" s="1"/>
  <c r="G3558" i="7" s="1"/>
  <c r="G3559" i="7" s="1"/>
  <c r="G3560" i="7" s="1"/>
  <c r="G3561" i="7" s="1"/>
  <c r="G3562" i="7" s="1"/>
  <c r="G3563" i="7" s="1"/>
  <c r="G3564" i="7" s="1"/>
  <c r="G3565" i="7" s="1"/>
  <c r="G3566" i="7" s="1"/>
  <c r="G3567" i="7" s="1"/>
  <c r="G3568" i="7" s="1"/>
  <c r="G3569" i="7" s="1"/>
  <c r="G3570" i="7" s="1"/>
  <c r="G3571" i="7" s="1"/>
  <c r="G3572" i="7" s="1"/>
  <c r="G3573" i="7" s="1"/>
  <c r="G3574" i="7" s="1"/>
  <c r="G3575" i="7" s="1"/>
  <c r="G3576" i="7" s="1"/>
  <c r="G3577" i="7" s="1"/>
  <c r="G3578" i="7" s="1"/>
  <c r="G3579" i="7" s="1"/>
  <c r="G3580" i="7" s="1"/>
  <c r="G3581" i="7" s="1"/>
  <c r="G3582" i="7" s="1"/>
  <c r="G3583" i="7" s="1"/>
  <c r="G3584" i="7" s="1"/>
  <c r="G3585" i="7" s="1"/>
  <c r="G3586" i="7" s="1"/>
  <c r="G3587" i="7" s="1"/>
  <c r="G3588" i="7" s="1"/>
  <c r="G3589" i="7" s="1"/>
  <c r="G3590" i="7" s="1"/>
  <c r="G3591" i="7" s="1"/>
  <c r="G3592" i="7" s="1"/>
  <c r="G3593" i="7" s="1"/>
  <c r="G3594" i="7" s="1"/>
  <c r="G3595" i="7" s="1"/>
  <c r="G3596" i="7" s="1"/>
  <c r="G3597" i="7" s="1"/>
  <c r="G3598" i="7" s="1"/>
  <c r="G3599" i="7" s="1"/>
  <c r="G3600" i="7" s="1"/>
  <c r="G3601" i="7" s="1"/>
  <c r="G3602" i="7" s="1"/>
  <c r="G3603" i="7" s="1"/>
  <c r="G3604" i="7" s="1"/>
  <c r="G3605" i="7" s="1"/>
  <c r="G3606" i="7" s="1"/>
  <c r="G3607" i="7" s="1"/>
  <c r="G3608" i="7" s="1"/>
  <c r="G3609" i="7" s="1"/>
  <c r="G3610" i="7" s="1"/>
  <c r="G3611" i="7" s="1"/>
  <c r="G3612" i="7" s="1"/>
  <c r="G3613" i="7" s="1"/>
  <c r="G3614" i="7" s="1"/>
  <c r="G3615" i="7" s="1"/>
  <c r="G3616" i="7" s="1"/>
  <c r="G3617" i="7" s="1"/>
  <c r="G3618" i="7" s="1"/>
  <c r="G3619" i="7" s="1"/>
  <c r="G3620" i="7" s="1"/>
  <c r="G3621" i="7" s="1"/>
  <c r="G3622" i="7" s="1"/>
  <c r="G3623" i="7" s="1"/>
  <c r="G3624" i="7" s="1"/>
  <c r="G3625" i="7" s="1"/>
  <c r="G3626" i="7" s="1"/>
  <c r="G3627" i="7" s="1"/>
  <c r="G3628" i="7" s="1"/>
  <c r="G3629" i="7" s="1"/>
  <c r="G3630" i="7" s="1"/>
  <c r="G3631" i="7" s="1"/>
  <c r="G3632" i="7" s="1"/>
  <c r="G3633" i="7" s="1"/>
  <c r="G3634" i="7" s="1"/>
  <c r="G3635" i="7" s="1"/>
  <c r="G3636" i="7" s="1"/>
  <c r="G3637" i="7" s="1"/>
  <c r="G3638" i="7" s="1"/>
  <c r="G3639" i="7" s="1"/>
  <c r="G3640" i="7" s="1"/>
  <c r="G3641" i="7" s="1"/>
  <c r="G3642" i="7" s="1"/>
  <c r="G3643" i="7" s="1"/>
  <c r="G3644" i="7" s="1"/>
  <c r="G3645" i="7" s="1"/>
  <c r="G3646" i="7" s="1"/>
  <c r="G3647" i="7" s="1"/>
  <c r="G3648" i="7" s="1"/>
  <c r="G3649" i="7" s="1"/>
  <c r="G3650" i="7" s="1"/>
  <c r="G3651" i="7" s="1"/>
  <c r="G3652" i="7" s="1"/>
  <c r="G3653" i="7" s="1"/>
  <c r="G3654" i="7" s="1"/>
  <c r="G3655" i="7" s="1"/>
  <c r="G3656" i="7" s="1"/>
  <c r="G3657" i="7" s="1"/>
  <c r="G3658" i="7" s="1"/>
  <c r="G3659" i="7" s="1"/>
  <c r="G3660" i="7" s="1"/>
  <c r="G3661" i="7" s="1"/>
  <c r="G3662" i="7" s="1"/>
  <c r="G3663" i="7" s="1"/>
  <c r="G3664" i="7" s="1"/>
  <c r="G3665" i="7" s="1"/>
  <c r="G3666" i="7" s="1"/>
  <c r="G3667" i="7" s="1"/>
  <c r="G3668" i="7" s="1"/>
  <c r="G3669" i="7" s="1"/>
  <c r="G3670" i="7" s="1"/>
  <c r="G3671" i="7" s="1"/>
  <c r="G3672" i="7" s="1"/>
  <c r="G3673" i="7" s="1"/>
  <c r="G3674" i="7" s="1"/>
  <c r="G3675" i="7" s="1"/>
  <c r="G3676" i="7" s="1"/>
  <c r="G3677" i="7" s="1"/>
  <c r="G3678" i="7" s="1"/>
  <c r="G3679" i="7" s="1"/>
  <c r="G3680" i="7" s="1"/>
  <c r="G3681" i="7" s="1"/>
  <c r="G3682" i="7" s="1"/>
  <c r="G3683" i="7" s="1"/>
  <c r="G3684" i="7" s="1"/>
  <c r="G3685" i="7" s="1"/>
  <c r="G3686" i="7" s="1"/>
  <c r="G3687" i="7" s="1"/>
  <c r="G3688" i="7" s="1"/>
  <c r="G3689" i="7" s="1"/>
  <c r="G3690" i="7" s="1"/>
  <c r="G3691" i="7" s="1"/>
  <c r="G3692" i="7" s="1"/>
  <c r="G3693" i="7" s="1"/>
  <c r="G3694" i="7" s="1"/>
  <c r="G3695" i="7" s="1"/>
  <c r="G3696" i="7" s="1"/>
  <c r="G3697" i="7" s="1"/>
  <c r="G3698" i="7" s="1"/>
  <c r="G3699" i="7" s="1"/>
  <c r="G3700" i="7" s="1"/>
  <c r="G3701" i="7" s="1"/>
  <c r="G3702" i="7" s="1"/>
  <c r="G3703" i="7" s="1"/>
  <c r="G3704" i="7" s="1"/>
  <c r="G3705" i="7" s="1"/>
  <c r="G3706" i="7" s="1"/>
  <c r="G3707" i="7" s="1"/>
  <c r="G3708" i="7" s="1"/>
  <c r="G3709" i="7" s="1"/>
  <c r="G3710" i="7" s="1"/>
  <c r="G3711" i="7" s="1"/>
  <c r="G3712" i="7" s="1"/>
  <c r="G3713" i="7" s="1"/>
  <c r="G3714" i="7" s="1"/>
  <c r="G3715" i="7" s="1"/>
  <c r="G3716" i="7" s="1"/>
  <c r="G3717" i="7" s="1"/>
  <c r="G3718" i="7" s="1"/>
  <c r="G3719" i="7" s="1"/>
  <c r="G3720" i="7" s="1"/>
  <c r="G3721" i="7" s="1"/>
  <c r="G3722" i="7" s="1"/>
  <c r="G3723" i="7" s="1"/>
  <c r="G3724" i="7" s="1"/>
  <c r="G3725" i="7" s="1"/>
  <c r="G3726" i="7" s="1"/>
  <c r="G3727" i="7" s="1"/>
  <c r="G3728" i="7" s="1"/>
  <c r="G3729" i="7" s="1"/>
  <c r="G3730" i="7" s="1"/>
  <c r="G3731" i="7" s="1"/>
  <c r="G3732" i="7" s="1"/>
  <c r="G3733" i="7" s="1"/>
  <c r="G3734" i="7" s="1"/>
  <c r="G3735" i="7" s="1"/>
  <c r="G3736" i="7" s="1"/>
  <c r="G3737" i="7" s="1"/>
  <c r="G3738" i="7" s="1"/>
  <c r="G3739" i="7" s="1"/>
  <c r="G3740" i="7" s="1"/>
  <c r="G3741" i="7" s="1"/>
  <c r="G3742" i="7" s="1"/>
  <c r="G3743" i="7" s="1"/>
  <c r="G3744" i="7" s="1"/>
  <c r="G3745" i="7" s="1"/>
  <c r="G3746" i="7" s="1"/>
  <c r="G3747" i="7" s="1"/>
  <c r="G3748" i="7" s="1"/>
  <c r="G3749" i="7" s="1"/>
  <c r="G3750" i="7" s="1"/>
  <c r="G3751" i="7" s="1"/>
  <c r="G3752" i="7" s="1"/>
  <c r="G3753" i="7" s="1"/>
  <c r="G3754" i="7" s="1"/>
  <c r="G3755" i="7" s="1"/>
  <c r="G3756" i="7" s="1"/>
  <c r="G3757" i="7" s="1"/>
  <c r="G3758" i="7" s="1"/>
  <c r="G3759" i="7" s="1"/>
  <c r="G3760" i="7" s="1"/>
  <c r="G3761" i="7" s="1"/>
  <c r="G3762" i="7" s="1"/>
  <c r="G3763" i="7" s="1"/>
  <c r="G3764" i="7" s="1"/>
  <c r="G3765" i="7" s="1"/>
  <c r="G3766" i="7" s="1"/>
  <c r="G3767" i="7" s="1"/>
  <c r="G3768" i="7" s="1"/>
  <c r="G3769" i="7" s="1"/>
  <c r="G3770" i="7" s="1"/>
  <c r="G3771" i="7" s="1"/>
  <c r="G3772" i="7" s="1"/>
  <c r="G3773" i="7" s="1"/>
  <c r="G3774" i="7" s="1"/>
  <c r="G3775" i="7" s="1"/>
  <c r="G3776" i="7" s="1"/>
  <c r="G3777" i="7" s="1"/>
  <c r="G3778" i="7" s="1"/>
  <c r="G3779" i="7" s="1"/>
  <c r="G3780" i="7" s="1"/>
  <c r="G3781" i="7" s="1"/>
  <c r="G3782" i="7" s="1"/>
  <c r="G3783" i="7" s="1"/>
  <c r="G3784" i="7" s="1"/>
  <c r="G3785" i="7" s="1"/>
  <c r="G3786" i="7" s="1"/>
  <c r="G3787" i="7" s="1"/>
  <c r="G3788" i="7" s="1"/>
  <c r="G3789" i="7" s="1"/>
  <c r="G3790" i="7" s="1"/>
  <c r="G3791" i="7" s="1"/>
  <c r="G3792" i="7" s="1"/>
  <c r="G3793" i="7" s="1"/>
  <c r="G3794" i="7" s="1"/>
  <c r="G3795" i="7" s="1"/>
  <c r="G3796" i="7" s="1"/>
  <c r="G3797" i="7" s="1"/>
  <c r="G3798" i="7" s="1"/>
  <c r="G3799" i="7" s="1"/>
  <c r="G3800" i="7" s="1"/>
  <c r="G3801" i="7" s="1"/>
  <c r="G3802" i="7" s="1"/>
  <c r="G3803" i="7" s="1"/>
  <c r="G3804" i="7" s="1"/>
  <c r="G3805" i="7" s="1"/>
  <c r="G3806" i="7" s="1"/>
  <c r="G3807" i="7" s="1"/>
  <c r="G3808" i="7" s="1"/>
  <c r="G3809" i="7" s="1"/>
  <c r="G3810" i="7" s="1"/>
  <c r="G3811" i="7" s="1"/>
  <c r="G3812" i="7" s="1"/>
  <c r="G3813" i="7" s="1"/>
  <c r="G3814" i="7" s="1"/>
  <c r="G3815" i="7" s="1"/>
  <c r="G3816" i="7" s="1"/>
  <c r="G3817" i="7" s="1"/>
  <c r="G3818" i="7" s="1"/>
  <c r="G3819" i="7" s="1"/>
  <c r="G3820" i="7" s="1"/>
  <c r="G3821" i="7" s="1"/>
  <c r="G3822" i="7" s="1"/>
  <c r="G3823" i="7" s="1"/>
  <c r="G3824" i="7" s="1"/>
  <c r="G3825" i="7" s="1"/>
  <c r="G3826" i="7" s="1"/>
  <c r="G3827" i="7" s="1"/>
  <c r="G3828" i="7" s="1"/>
  <c r="G3829" i="7" s="1"/>
  <c r="G3830" i="7" s="1"/>
  <c r="G3831" i="7" s="1"/>
  <c r="G3832" i="7" s="1"/>
  <c r="G3833" i="7" s="1"/>
  <c r="G3834" i="7" s="1"/>
  <c r="G3835" i="7" s="1"/>
  <c r="G3836" i="7" s="1"/>
  <c r="G3837" i="7" s="1"/>
  <c r="G3838" i="7" s="1"/>
  <c r="G3839" i="7" s="1"/>
  <c r="G3840" i="7" s="1"/>
  <c r="G3841" i="7" s="1"/>
  <c r="G3842" i="7" s="1"/>
  <c r="G3843" i="7" s="1"/>
  <c r="G3844" i="7" s="1"/>
  <c r="G3845" i="7" s="1"/>
  <c r="G3846" i="7" s="1"/>
  <c r="G3847" i="7" s="1"/>
  <c r="G3848" i="7" s="1"/>
  <c r="G3849" i="7" s="1"/>
  <c r="G3850" i="7" s="1"/>
  <c r="G3851" i="7" s="1"/>
  <c r="G3852" i="7" s="1"/>
  <c r="G3853" i="7" s="1"/>
  <c r="G3854" i="7" s="1"/>
  <c r="G3855" i="7" s="1"/>
  <c r="G3856" i="7" s="1"/>
  <c r="G3857" i="7" s="1"/>
  <c r="G3858" i="7" s="1"/>
  <c r="G3859" i="7" s="1"/>
  <c r="G3860" i="7" s="1"/>
  <c r="G3861" i="7" s="1"/>
  <c r="G3862" i="7" s="1"/>
  <c r="G3863" i="7" s="1"/>
  <c r="G3864" i="7" s="1"/>
  <c r="G3865" i="7" s="1"/>
  <c r="G3866" i="7" s="1"/>
  <c r="G3867" i="7" s="1"/>
  <c r="G3868" i="7" s="1"/>
  <c r="G3869" i="7" s="1"/>
  <c r="G3870" i="7" s="1"/>
  <c r="G3871" i="7" s="1"/>
  <c r="G3872" i="7" s="1"/>
  <c r="G3873" i="7" s="1"/>
  <c r="G3874" i="7" s="1"/>
  <c r="G3875" i="7" s="1"/>
  <c r="G3876" i="7" s="1"/>
  <c r="G3877" i="7" s="1"/>
  <c r="G3878" i="7" s="1"/>
  <c r="G3879" i="7" s="1"/>
  <c r="G3880" i="7" s="1"/>
  <c r="G3881" i="7" s="1"/>
  <c r="G3882" i="7" s="1"/>
  <c r="G3883" i="7" s="1"/>
  <c r="G3884" i="7" s="1"/>
  <c r="G3885" i="7" s="1"/>
  <c r="G3886" i="7" s="1"/>
  <c r="G3887" i="7" s="1"/>
  <c r="G3888" i="7" s="1"/>
  <c r="G3889" i="7" s="1"/>
  <c r="G3890" i="7" s="1"/>
  <c r="G3891" i="7" s="1"/>
  <c r="G3892" i="7" s="1"/>
  <c r="G3893" i="7" s="1"/>
  <c r="G3894" i="7" s="1"/>
  <c r="G3895" i="7" s="1"/>
  <c r="G3896" i="7" s="1"/>
  <c r="G3897" i="7" s="1"/>
  <c r="G3898" i="7" s="1"/>
  <c r="G3899" i="7" s="1"/>
  <c r="G3900" i="7" s="1"/>
  <c r="G3901" i="7" s="1"/>
  <c r="G3902" i="7" s="1"/>
  <c r="G3903" i="7" s="1"/>
  <c r="G3904" i="7" s="1"/>
  <c r="G3905" i="7" s="1"/>
  <c r="G3906" i="7" s="1"/>
  <c r="G3907" i="7" s="1"/>
  <c r="G3908" i="7" s="1"/>
  <c r="G3909" i="7" s="1"/>
  <c r="G3910" i="7" s="1"/>
  <c r="G3911" i="7" s="1"/>
  <c r="G3912" i="7" s="1"/>
  <c r="G3913" i="7" s="1"/>
  <c r="G3914" i="7" s="1"/>
  <c r="G3915" i="7" s="1"/>
  <c r="G3916" i="7" s="1"/>
  <c r="G3917" i="7" s="1"/>
  <c r="G3918" i="7" s="1"/>
  <c r="G3919" i="7" s="1"/>
  <c r="G3920" i="7" s="1"/>
  <c r="G3921" i="7" s="1"/>
  <c r="G3922" i="7" s="1"/>
  <c r="G3923" i="7" s="1"/>
  <c r="G3924" i="7" s="1"/>
  <c r="G3925" i="7" s="1"/>
  <c r="G3926" i="7" s="1"/>
  <c r="G3927" i="7" s="1"/>
  <c r="G3928" i="7" s="1"/>
  <c r="G3929" i="7" s="1"/>
  <c r="G3930" i="7" s="1"/>
  <c r="G3931" i="7" s="1"/>
  <c r="G3932" i="7" s="1"/>
  <c r="G3933" i="7" s="1"/>
  <c r="G3934" i="7" s="1"/>
  <c r="G3935" i="7" s="1"/>
  <c r="G3936" i="7" s="1"/>
  <c r="G3937" i="7" s="1"/>
  <c r="G3938" i="7" s="1"/>
  <c r="G3939" i="7" s="1"/>
  <c r="G3940" i="7" s="1"/>
  <c r="G3941" i="7" s="1"/>
  <c r="G3942" i="7" s="1"/>
  <c r="G3943" i="7" s="1"/>
  <c r="G3944" i="7" s="1"/>
  <c r="G3945" i="7" s="1"/>
  <c r="G3946" i="7" s="1"/>
  <c r="G3947" i="7" s="1"/>
  <c r="G3948" i="7" s="1"/>
  <c r="G3949" i="7" s="1"/>
  <c r="G3950" i="7" s="1"/>
  <c r="G3951" i="7" s="1"/>
  <c r="G3952" i="7" s="1"/>
  <c r="G3953" i="7" s="1"/>
  <c r="G3954" i="7" s="1"/>
  <c r="G3955" i="7" s="1"/>
  <c r="G3956" i="7" s="1"/>
  <c r="G3957" i="7" s="1"/>
  <c r="G3958" i="7" s="1"/>
  <c r="G3959" i="7" s="1"/>
  <c r="G3960" i="7" s="1"/>
  <c r="G3961" i="7" s="1"/>
  <c r="G3962" i="7" s="1"/>
  <c r="G3963" i="7" s="1"/>
  <c r="G3964" i="7" s="1"/>
  <c r="G3965" i="7" s="1"/>
  <c r="G3966" i="7" s="1"/>
  <c r="G3967" i="7" s="1"/>
  <c r="G3968" i="7" s="1"/>
  <c r="G3969" i="7" s="1"/>
  <c r="G3970" i="7" s="1"/>
  <c r="G3971" i="7" s="1"/>
  <c r="G3972" i="7" s="1"/>
  <c r="G3973" i="7" s="1"/>
  <c r="G3974" i="7" s="1"/>
  <c r="G3975" i="7" s="1"/>
  <c r="G3976" i="7" s="1"/>
  <c r="G3977" i="7" s="1"/>
  <c r="G3978" i="7" s="1"/>
  <c r="G3979" i="7" s="1"/>
  <c r="G3980" i="7" s="1"/>
  <c r="G3981" i="7" s="1"/>
  <c r="G3982" i="7" s="1"/>
  <c r="G3983" i="7" s="1"/>
  <c r="G3984" i="7" s="1"/>
  <c r="G3985" i="7" s="1"/>
  <c r="G3986" i="7" s="1"/>
  <c r="G3987" i="7" s="1"/>
  <c r="G3988" i="7" s="1"/>
  <c r="G3989" i="7" s="1"/>
  <c r="G3990" i="7" s="1"/>
  <c r="G3991" i="7" s="1"/>
  <c r="G3992" i="7" s="1"/>
  <c r="G3993" i="7" s="1"/>
  <c r="G3994" i="7" s="1"/>
  <c r="G3995" i="7" s="1"/>
  <c r="G3996" i="7" s="1"/>
  <c r="G3997" i="7" s="1"/>
  <c r="G3998" i="7" s="1"/>
  <c r="G3999" i="7" s="1"/>
  <c r="G4000" i="7" s="1"/>
  <c r="G4001" i="7" s="1"/>
  <c r="G4002" i="7" s="1"/>
  <c r="G4003" i="7" s="1"/>
  <c r="G4004" i="7" s="1"/>
  <c r="G4005" i="7" s="1"/>
  <c r="G4006" i="7" s="1"/>
  <c r="G4007" i="7" s="1"/>
  <c r="G4008" i="7" s="1"/>
  <c r="G4009" i="7" s="1"/>
  <c r="G4010" i="7" s="1"/>
  <c r="G4011" i="7" s="1"/>
  <c r="G4012" i="7" s="1"/>
  <c r="G4013" i="7" s="1"/>
  <c r="G4014" i="7" s="1"/>
  <c r="G4015" i="7" s="1"/>
  <c r="G4016" i="7" s="1"/>
  <c r="G4017" i="7" s="1"/>
  <c r="G4018" i="7" s="1"/>
  <c r="G4019" i="7" s="1"/>
  <c r="G4020" i="7" s="1"/>
  <c r="G4021" i="7" s="1"/>
  <c r="G4022" i="7" s="1"/>
  <c r="G4023" i="7" s="1"/>
  <c r="G4024" i="7" s="1"/>
  <c r="G4025" i="7" s="1"/>
  <c r="G4026" i="7" s="1"/>
  <c r="G4027" i="7" s="1"/>
  <c r="G4028" i="7" s="1"/>
  <c r="G4029" i="7" s="1"/>
  <c r="G4030" i="7" s="1"/>
  <c r="G4031" i="7" s="1"/>
  <c r="G4032" i="7" s="1"/>
  <c r="G4033" i="7" s="1"/>
  <c r="G4034" i="7" s="1"/>
  <c r="G4035" i="7" s="1"/>
  <c r="G4036" i="7" s="1"/>
  <c r="G4037" i="7" s="1"/>
  <c r="G4038" i="7" s="1"/>
  <c r="G4039" i="7" s="1"/>
  <c r="G4040" i="7" s="1"/>
  <c r="G4041" i="7" s="1"/>
  <c r="G4042" i="7" s="1"/>
  <c r="G4043" i="7" s="1"/>
  <c r="G4044" i="7" s="1"/>
  <c r="G4045" i="7" s="1"/>
  <c r="G4046" i="7" s="1"/>
  <c r="G4047" i="7" s="1"/>
  <c r="G4048" i="7" s="1"/>
  <c r="G4049" i="7" s="1"/>
  <c r="G4050" i="7" s="1"/>
  <c r="G4051" i="7" s="1"/>
  <c r="G4052" i="7" s="1"/>
  <c r="G4053" i="7" s="1"/>
  <c r="G4054" i="7" s="1"/>
  <c r="G4055" i="7" s="1"/>
  <c r="G4056" i="7" s="1"/>
  <c r="G4057" i="7" s="1"/>
  <c r="G4058" i="7" s="1"/>
  <c r="G4059" i="7" s="1"/>
  <c r="G4060" i="7" s="1"/>
  <c r="G4061" i="7" s="1"/>
  <c r="G4062" i="7" s="1"/>
  <c r="G4063" i="7" s="1"/>
  <c r="G4064" i="7" s="1"/>
  <c r="G4065" i="7" s="1"/>
  <c r="G4066" i="7" s="1"/>
  <c r="G4067" i="7" s="1"/>
  <c r="G4068" i="7" s="1"/>
  <c r="G4069" i="7" s="1"/>
  <c r="G4070" i="7" s="1"/>
  <c r="G4071" i="7" s="1"/>
  <c r="G4072" i="7" s="1"/>
  <c r="G4073" i="7" s="1"/>
  <c r="G4074" i="7" s="1"/>
  <c r="G4075" i="7" s="1"/>
  <c r="G4076" i="7" s="1"/>
  <c r="G4077" i="7" s="1"/>
  <c r="G4078" i="7" s="1"/>
  <c r="G4079" i="7" s="1"/>
  <c r="G4080" i="7" s="1"/>
  <c r="G4081" i="7" s="1"/>
  <c r="G4082" i="7" s="1"/>
  <c r="G4083" i="7" s="1"/>
  <c r="G4084" i="7" s="1"/>
  <c r="G4085" i="7" s="1"/>
  <c r="G4086" i="7" s="1"/>
  <c r="G4087" i="7" s="1"/>
  <c r="G4088" i="7" s="1"/>
  <c r="G4089" i="7" s="1"/>
  <c r="G4090" i="7" s="1"/>
  <c r="G4091" i="7" s="1"/>
  <c r="G4092" i="7" s="1"/>
  <c r="G4093" i="7" s="1"/>
  <c r="G4094" i="7" s="1"/>
  <c r="G4095" i="7" s="1"/>
  <c r="G4096" i="7" s="1"/>
  <c r="G4097" i="7" s="1"/>
  <c r="G4098" i="7" s="1"/>
  <c r="G4099" i="7" s="1"/>
  <c r="G4100" i="7" s="1"/>
  <c r="G4101" i="7" s="1"/>
  <c r="G4102" i="7" s="1"/>
  <c r="G4103" i="7" s="1"/>
  <c r="G4104" i="7" s="1"/>
  <c r="G4105" i="7" s="1"/>
  <c r="G4106" i="7" s="1"/>
  <c r="G4107" i="7" s="1"/>
  <c r="G4108" i="7" s="1"/>
  <c r="G4109" i="7" s="1"/>
  <c r="G4110" i="7" s="1"/>
  <c r="G4111" i="7" s="1"/>
  <c r="G4112" i="7" s="1"/>
  <c r="G4113" i="7" s="1"/>
  <c r="G4114" i="7" s="1"/>
  <c r="G4115" i="7" s="1"/>
  <c r="G4116" i="7" s="1"/>
  <c r="G4117" i="7" s="1"/>
  <c r="G4118" i="7" s="1"/>
  <c r="G4119" i="7" s="1"/>
  <c r="G4120" i="7" s="1"/>
  <c r="G4121" i="7" s="1"/>
  <c r="G4122" i="7" s="1"/>
  <c r="G4123" i="7" s="1"/>
  <c r="G4124" i="7" s="1"/>
  <c r="G4125" i="7" s="1"/>
  <c r="G4126" i="7" s="1"/>
  <c r="G4127" i="7" s="1"/>
  <c r="G4128" i="7" s="1"/>
  <c r="G4129" i="7" s="1"/>
  <c r="G4130" i="7" s="1"/>
  <c r="G4131" i="7" s="1"/>
  <c r="G4132" i="7" s="1"/>
  <c r="G4133" i="7" s="1"/>
  <c r="G4134" i="7" s="1"/>
  <c r="G4135" i="7" s="1"/>
  <c r="G4136" i="7" s="1"/>
  <c r="G4137" i="7" s="1"/>
  <c r="G4138" i="7" s="1"/>
  <c r="G4139" i="7" s="1"/>
  <c r="G4140" i="7" s="1"/>
  <c r="G4141" i="7" s="1"/>
  <c r="G4142" i="7" s="1"/>
  <c r="G4143" i="7" s="1"/>
  <c r="G4144" i="7" s="1"/>
  <c r="G4145" i="7" s="1"/>
  <c r="G4146" i="7" s="1"/>
  <c r="G4147" i="7" s="1"/>
  <c r="G4148" i="7" s="1"/>
  <c r="G4149" i="7" s="1"/>
  <c r="G4150" i="7" s="1"/>
  <c r="G4151" i="7" s="1"/>
  <c r="G4152" i="7" s="1"/>
  <c r="G4153" i="7" s="1"/>
  <c r="G4154" i="7" s="1"/>
  <c r="G4155" i="7" s="1"/>
  <c r="G4156" i="7" s="1"/>
  <c r="G4157" i="7" s="1"/>
  <c r="G4158" i="7" s="1"/>
  <c r="G4159" i="7" s="1"/>
  <c r="G4160" i="7" s="1"/>
  <c r="G4161" i="7" s="1"/>
  <c r="G4162" i="7" s="1"/>
  <c r="G4163" i="7" s="1"/>
  <c r="G4164" i="7" s="1"/>
  <c r="G4165" i="7" s="1"/>
  <c r="G4166" i="7" s="1"/>
  <c r="G4167" i="7" s="1"/>
  <c r="G4168" i="7" s="1"/>
  <c r="G4169" i="7" s="1"/>
  <c r="G4170" i="7" s="1"/>
  <c r="G4171" i="7" s="1"/>
  <c r="G4172" i="7" s="1"/>
  <c r="G4173" i="7" s="1"/>
  <c r="G4174" i="7" s="1"/>
  <c r="G4175" i="7" s="1"/>
  <c r="G4176" i="7" s="1"/>
  <c r="G4177" i="7" s="1"/>
  <c r="G4178" i="7" s="1"/>
  <c r="G4179" i="7" s="1"/>
  <c r="G4180" i="7" s="1"/>
  <c r="G4181" i="7" s="1"/>
  <c r="G4182" i="7" s="1"/>
  <c r="G4183" i="7" s="1"/>
  <c r="G4184" i="7" s="1"/>
  <c r="G4185" i="7" s="1"/>
  <c r="G4186" i="7" s="1"/>
  <c r="G4187" i="7" s="1"/>
  <c r="G4188" i="7" s="1"/>
  <c r="G4189" i="7" s="1"/>
  <c r="G4190" i="7" s="1"/>
  <c r="G4191" i="7" s="1"/>
  <c r="G4192" i="7" s="1"/>
  <c r="G4193" i="7" s="1"/>
  <c r="G4194" i="7" s="1"/>
  <c r="G4195" i="7" s="1"/>
  <c r="G4196" i="7" s="1"/>
  <c r="G4197" i="7" s="1"/>
  <c r="G4198" i="7" s="1"/>
  <c r="G4199" i="7" s="1"/>
  <c r="G4200" i="7" s="1"/>
  <c r="G4201" i="7" s="1"/>
  <c r="G4202" i="7" s="1"/>
  <c r="G4203" i="7" s="1"/>
  <c r="G4204" i="7" s="1"/>
  <c r="G4205" i="7" s="1"/>
  <c r="G4206" i="7" s="1"/>
  <c r="G4207" i="7" s="1"/>
  <c r="G4208" i="7" s="1"/>
  <c r="G4209" i="7" s="1"/>
  <c r="G4210" i="7" s="1"/>
  <c r="G4211" i="7" s="1"/>
  <c r="G4212" i="7" s="1"/>
  <c r="G4213" i="7" s="1"/>
  <c r="G4214" i="7" s="1"/>
  <c r="G4215" i="7" s="1"/>
  <c r="G4216" i="7" s="1"/>
  <c r="G4217" i="7" s="1"/>
  <c r="G4218" i="7" s="1"/>
  <c r="G4219" i="7" s="1"/>
  <c r="G4220" i="7" s="1"/>
  <c r="G4221" i="7" s="1"/>
  <c r="G4222" i="7" s="1"/>
  <c r="G4223" i="7" s="1"/>
  <c r="G4224" i="7" s="1"/>
  <c r="G4225" i="7" s="1"/>
  <c r="G4226" i="7" s="1"/>
  <c r="G4227" i="7" s="1"/>
  <c r="G4228" i="7" s="1"/>
  <c r="G4229" i="7" s="1"/>
  <c r="G4230" i="7" s="1"/>
  <c r="G4231" i="7" s="1"/>
  <c r="G4232" i="7" s="1"/>
  <c r="G4233" i="7" s="1"/>
  <c r="G4234" i="7" s="1"/>
  <c r="G4235" i="7" s="1"/>
  <c r="G4236" i="7" s="1"/>
  <c r="G4237" i="7" s="1"/>
  <c r="G4238" i="7" s="1"/>
  <c r="G4239" i="7" s="1"/>
  <c r="G4240" i="7" s="1"/>
  <c r="G4241" i="7" s="1"/>
  <c r="G4242" i="7" s="1"/>
  <c r="G4243" i="7" s="1"/>
  <c r="G4244" i="7" s="1"/>
  <c r="G4245" i="7" s="1"/>
  <c r="G4246" i="7" s="1"/>
  <c r="G4247" i="7" s="1"/>
  <c r="G4248" i="7" s="1"/>
  <c r="G4249" i="7" s="1"/>
  <c r="G4250" i="7" s="1"/>
  <c r="G4251" i="7" s="1"/>
  <c r="G4252" i="7" s="1"/>
  <c r="G4253" i="7" s="1"/>
  <c r="G4254" i="7" s="1"/>
  <c r="G4255" i="7" s="1"/>
  <c r="G4256" i="7" s="1"/>
  <c r="G4257" i="7" s="1"/>
  <c r="G4258" i="7" s="1"/>
  <c r="G4259" i="7" s="1"/>
  <c r="G4260" i="7" s="1"/>
  <c r="G4261" i="7" s="1"/>
  <c r="G4262" i="7" s="1"/>
  <c r="G4263" i="7" s="1"/>
  <c r="G4264" i="7" s="1"/>
  <c r="G4265" i="7" s="1"/>
  <c r="G4266" i="7" s="1"/>
  <c r="G4267" i="7" s="1"/>
  <c r="G4268" i="7" s="1"/>
  <c r="G4269" i="7" s="1"/>
  <c r="G4270" i="7" s="1"/>
  <c r="G4271" i="7" s="1"/>
  <c r="G4272" i="7" s="1"/>
  <c r="G4273" i="7" s="1"/>
  <c r="G4274" i="7" s="1"/>
  <c r="G4275" i="7" s="1"/>
  <c r="G4276" i="7" s="1"/>
  <c r="G4277" i="7" s="1"/>
  <c r="G4278" i="7" s="1"/>
  <c r="G4279" i="7" s="1"/>
  <c r="G4280" i="7" s="1"/>
  <c r="G4281" i="7" s="1"/>
  <c r="G4282" i="7" s="1"/>
  <c r="G4283" i="7" s="1"/>
  <c r="G4284" i="7" s="1"/>
  <c r="G4285" i="7" s="1"/>
  <c r="G4286" i="7" s="1"/>
  <c r="G4287" i="7" s="1"/>
  <c r="G4288" i="7" s="1"/>
  <c r="G4289" i="7" s="1"/>
  <c r="G4290" i="7" s="1"/>
  <c r="G4291" i="7" s="1"/>
  <c r="G4292" i="7" s="1"/>
  <c r="G4293" i="7" s="1"/>
  <c r="G4294" i="7" s="1"/>
  <c r="G4295" i="7" s="1"/>
  <c r="G4296" i="7" s="1"/>
  <c r="G4297" i="7" s="1"/>
  <c r="G4298" i="7" s="1"/>
  <c r="G4299" i="7" s="1"/>
  <c r="G4300" i="7" s="1"/>
  <c r="G4301" i="7" s="1"/>
  <c r="G4302" i="7" s="1"/>
  <c r="G4303" i="7" s="1"/>
  <c r="G4304" i="7" s="1"/>
  <c r="G4305" i="7" s="1"/>
  <c r="G4306" i="7" s="1"/>
  <c r="G4307" i="7" s="1"/>
  <c r="G4308" i="7" s="1"/>
  <c r="G4309" i="7" s="1"/>
  <c r="G4310" i="7" s="1"/>
  <c r="G4311" i="7" s="1"/>
  <c r="G4312" i="7" s="1"/>
  <c r="G4313" i="7" s="1"/>
  <c r="G4314" i="7" s="1"/>
  <c r="G4315" i="7" s="1"/>
  <c r="G4316" i="7" s="1"/>
  <c r="G4317" i="7" s="1"/>
  <c r="G4318" i="7" s="1"/>
  <c r="G4319" i="7" s="1"/>
  <c r="G4320" i="7" s="1"/>
  <c r="G4321" i="7" s="1"/>
  <c r="G4322" i="7" s="1"/>
  <c r="G4323" i="7" s="1"/>
  <c r="G4324" i="7" s="1"/>
  <c r="G4325" i="7" s="1"/>
  <c r="G4326" i="7" s="1"/>
  <c r="G4327" i="7" s="1"/>
  <c r="G4328" i="7" s="1"/>
  <c r="G4329" i="7" s="1"/>
  <c r="G4330" i="7" s="1"/>
  <c r="G4331" i="7" s="1"/>
  <c r="G4332" i="7" s="1"/>
  <c r="G4333" i="7" s="1"/>
  <c r="G4334" i="7" s="1"/>
  <c r="G4335" i="7" s="1"/>
  <c r="G4336" i="7" s="1"/>
  <c r="G4337" i="7" s="1"/>
  <c r="G4338" i="7" s="1"/>
  <c r="G4339" i="7" s="1"/>
  <c r="G4340" i="7" s="1"/>
  <c r="G4341" i="7" s="1"/>
  <c r="G4342" i="7" s="1"/>
  <c r="G4343" i="7" s="1"/>
  <c r="G4344" i="7" s="1"/>
  <c r="G4345" i="7" s="1"/>
  <c r="G4346" i="7" s="1"/>
  <c r="G4347" i="7" s="1"/>
  <c r="G4348" i="7" s="1"/>
  <c r="G4349" i="7" s="1"/>
  <c r="G4350" i="7" s="1"/>
  <c r="G4351" i="7" s="1"/>
  <c r="G4352" i="7" s="1"/>
  <c r="G4353" i="7" s="1"/>
  <c r="G4354" i="7" s="1"/>
  <c r="G4355" i="7" s="1"/>
  <c r="G4356" i="7" s="1"/>
  <c r="G4357" i="7" s="1"/>
  <c r="G4358" i="7" s="1"/>
  <c r="G4359" i="7" s="1"/>
  <c r="G4360" i="7" s="1"/>
  <c r="G4361" i="7" s="1"/>
  <c r="G4362" i="7" s="1"/>
  <c r="G4363" i="7" s="1"/>
  <c r="G4364" i="7" s="1"/>
  <c r="G4365" i="7" s="1"/>
  <c r="G4366" i="7" s="1"/>
  <c r="G4367" i="7" s="1"/>
  <c r="G4368" i="7" s="1"/>
  <c r="G4369" i="7" s="1"/>
  <c r="G4370" i="7" s="1"/>
  <c r="G4371" i="7" s="1"/>
  <c r="G4372" i="7" s="1"/>
  <c r="G4373" i="7" s="1"/>
  <c r="G4374" i="7" s="1"/>
  <c r="G4375" i="7" s="1"/>
  <c r="G4376" i="7" s="1"/>
  <c r="G4377" i="7" s="1"/>
  <c r="G4378" i="7" s="1"/>
  <c r="G4379" i="7" s="1"/>
  <c r="G4380" i="7" s="1"/>
  <c r="G4381" i="7" s="1"/>
  <c r="G4382" i="7" s="1"/>
  <c r="G4383" i="7" s="1"/>
  <c r="G4384" i="7" s="1"/>
  <c r="G4385" i="7" s="1"/>
  <c r="G4386" i="7" s="1"/>
  <c r="G4387" i="7" s="1"/>
  <c r="G4388" i="7" s="1"/>
  <c r="G4389" i="7" s="1"/>
  <c r="G4390" i="7" s="1"/>
  <c r="G4391" i="7" s="1"/>
  <c r="G4392" i="7" s="1"/>
  <c r="G4393" i="7" s="1"/>
  <c r="G4394" i="7" s="1"/>
  <c r="G4395" i="7" s="1"/>
  <c r="G4396" i="7" s="1"/>
  <c r="G4397" i="7" s="1"/>
  <c r="G4398" i="7" s="1"/>
  <c r="G4399" i="7" s="1"/>
  <c r="G4400" i="7" s="1"/>
  <c r="G4401" i="7" s="1"/>
  <c r="G4402" i="7" s="1"/>
  <c r="G4403" i="7" s="1"/>
  <c r="G4404" i="7" s="1"/>
  <c r="G4405" i="7" s="1"/>
  <c r="G4406" i="7" s="1"/>
  <c r="G4407" i="7" s="1"/>
  <c r="G4408" i="7" s="1"/>
  <c r="G4409" i="7" s="1"/>
  <c r="G4410" i="7" s="1"/>
  <c r="G4411" i="7" s="1"/>
  <c r="G4412" i="7" s="1"/>
  <c r="G4413" i="7" s="1"/>
  <c r="G4414" i="7" s="1"/>
  <c r="G4415" i="7" s="1"/>
  <c r="G4416" i="7" s="1"/>
  <c r="G4417" i="7" s="1"/>
  <c r="G4418" i="7" s="1"/>
  <c r="G4419" i="7" s="1"/>
  <c r="G4420" i="7" s="1"/>
  <c r="G4421" i="7" s="1"/>
  <c r="G4422" i="7" s="1"/>
  <c r="G4423" i="7" s="1"/>
  <c r="G4424" i="7" s="1"/>
  <c r="G4425" i="7" s="1"/>
  <c r="G4426" i="7" s="1"/>
  <c r="G4427" i="7" s="1"/>
  <c r="G4428" i="7" s="1"/>
  <c r="G4429" i="7" s="1"/>
  <c r="G4430" i="7" s="1"/>
  <c r="G4431" i="7" s="1"/>
  <c r="G4432" i="7" s="1"/>
  <c r="G4433" i="7" s="1"/>
  <c r="G4434" i="7" s="1"/>
  <c r="G4435" i="7" s="1"/>
  <c r="G4436" i="7" s="1"/>
  <c r="G4437" i="7" s="1"/>
  <c r="G4438" i="7" s="1"/>
  <c r="G4439" i="7" s="1"/>
  <c r="G4440" i="7" s="1"/>
  <c r="G4441" i="7" s="1"/>
  <c r="G4442" i="7" s="1"/>
  <c r="G4443" i="7" s="1"/>
  <c r="G4444" i="7" s="1"/>
  <c r="G4445" i="7" s="1"/>
  <c r="G4446" i="7" s="1"/>
  <c r="G4447" i="7" s="1"/>
  <c r="G4448" i="7" s="1"/>
  <c r="G4449" i="7" s="1"/>
  <c r="G4450" i="7" s="1"/>
  <c r="G4451" i="7" s="1"/>
  <c r="G4452" i="7" s="1"/>
  <c r="G4453" i="7" s="1"/>
  <c r="G4454" i="7" s="1"/>
  <c r="G4455" i="7" s="1"/>
  <c r="G4456" i="7" s="1"/>
  <c r="G4457" i="7" s="1"/>
  <c r="G4458" i="7" s="1"/>
  <c r="G4459" i="7" s="1"/>
  <c r="G4460" i="7" s="1"/>
  <c r="G4461" i="7" s="1"/>
  <c r="G4462" i="7" s="1"/>
  <c r="G4463" i="7" s="1"/>
  <c r="G4464" i="7" s="1"/>
  <c r="G4465" i="7" s="1"/>
  <c r="G4466" i="7" s="1"/>
  <c r="G4467" i="7" s="1"/>
  <c r="G4468" i="7" s="1"/>
  <c r="G4469" i="7" s="1"/>
  <c r="G4470" i="7" s="1"/>
  <c r="G4471" i="7" s="1"/>
  <c r="G4472" i="7" s="1"/>
  <c r="G4473" i="7" s="1"/>
  <c r="G4474" i="7" s="1"/>
  <c r="G4475" i="7" s="1"/>
  <c r="G4476" i="7" s="1"/>
  <c r="G4477" i="7" s="1"/>
  <c r="G4478" i="7" s="1"/>
  <c r="G4479" i="7" s="1"/>
  <c r="G4480" i="7" s="1"/>
  <c r="G4481" i="7" s="1"/>
  <c r="G4482" i="7" s="1"/>
  <c r="G4483" i="7" s="1"/>
  <c r="G4484" i="7" s="1"/>
  <c r="G4485" i="7" s="1"/>
  <c r="G4486" i="7" s="1"/>
  <c r="G4487" i="7" s="1"/>
  <c r="G4488" i="7" s="1"/>
  <c r="G4489" i="7" s="1"/>
  <c r="G4490" i="7" s="1"/>
  <c r="G4491" i="7" s="1"/>
  <c r="G4492" i="7" s="1"/>
  <c r="G4493" i="7" s="1"/>
  <c r="G4494" i="7" s="1"/>
  <c r="G4495" i="7" s="1"/>
  <c r="G4496" i="7" s="1"/>
  <c r="G4497" i="7" s="1"/>
  <c r="G4498" i="7" s="1"/>
  <c r="G4499" i="7" s="1"/>
  <c r="G4500" i="7" s="1"/>
  <c r="G4501" i="7" s="1"/>
  <c r="G4502" i="7" s="1"/>
  <c r="G4503" i="7" s="1"/>
  <c r="G4504" i="7" s="1"/>
  <c r="G4505" i="7" s="1"/>
  <c r="G4506" i="7" s="1"/>
  <c r="G4507" i="7" s="1"/>
  <c r="G4508" i="7" s="1"/>
  <c r="G4509" i="7" s="1"/>
  <c r="G4510" i="7" s="1"/>
  <c r="G4511" i="7" s="1"/>
  <c r="G4512" i="7" s="1"/>
  <c r="G4513" i="7" s="1"/>
  <c r="G4514" i="7" s="1"/>
  <c r="G4515" i="7" s="1"/>
  <c r="G4516" i="7" s="1"/>
  <c r="G4517" i="7" s="1"/>
  <c r="G4518" i="7" s="1"/>
  <c r="G4519" i="7" s="1"/>
  <c r="G4520" i="7" s="1"/>
  <c r="G4521" i="7" s="1"/>
  <c r="G4522" i="7" s="1"/>
  <c r="G4523" i="7" s="1"/>
  <c r="G4524" i="7" s="1"/>
  <c r="G4525" i="7" s="1"/>
  <c r="G4526" i="7" s="1"/>
  <c r="G4527" i="7" s="1"/>
  <c r="G4528" i="7" s="1"/>
  <c r="G4529" i="7" s="1"/>
  <c r="G4530" i="7" s="1"/>
  <c r="G4531" i="7" s="1"/>
  <c r="G4532" i="7" s="1"/>
  <c r="G4533" i="7" s="1"/>
  <c r="G4534" i="7" s="1"/>
  <c r="G4535" i="7" s="1"/>
  <c r="G4536" i="7" s="1"/>
  <c r="G4537" i="7" s="1"/>
  <c r="G4538" i="7" s="1"/>
  <c r="G4539" i="7" s="1"/>
  <c r="G4540" i="7" s="1"/>
  <c r="G4541" i="7" s="1"/>
  <c r="G4542" i="7" s="1"/>
  <c r="G4543" i="7" s="1"/>
  <c r="G4544" i="7" s="1"/>
  <c r="G4545" i="7" s="1"/>
  <c r="G4546" i="7" s="1"/>
  <c r="G4547" i="7" s="1"/>
  <c r="G4548" i="7" s="1"/>
  <c r="G4549" i="7" s="1"/>
  <c r="G4550" i="7" s="1"/>
  <c r="G4551" i="7" s="1"/>
  <c r="G4552" i="7" s="1"/>
  <c r="G4553" i="7" s="1"/>
  <c r="G4554" i="7" s="1"/>
  <c r="G4555" i="7" s="1"/>
  <c r="G4556" i="7" s="1"/>
  <c r="G4557" i="7" s="1"/>
  <c r="G4558" i="7" s="1"/>
  <c r="G4559" i="7" s="1"/>
  <c r="G4560" i="7" s="1"/>
  <c r="G4561" i="7" s="1"/>
  <c r="G4562" i="7" s="1"/>
  <c r="G4563" i="7" s="1"/>
  <c r="G4564" i="7" s="1"/>
  <c r="G4565" i="7" s="1"/>
  <c r="G4566" i="7" s="1"/>
  <c r="G4567" i="7" s="1"/>
  <c r="G4568" i="7" s="1"/>
  <c r="G4569" i="7" s="1"/>
  <c r="G4570" i="7" s="1"/>
  <c r="G4571" i="7" s="1"/>
  <c r="G4572" i="7" s="1"/>
  <c r="G4573" i="7" s="1"/>
  <c r="G4574" i="7" s="1"/>
  <c r="G4575" i="7" s="1"/>
  <c r="G4576" i="7" s="1"/>
  <c r="G4577" i="7" s="1"/>
  <c r="G4578" i="7" s="1"/>
  <c r="G4579" i="7" s="1"/>
  <c r="G4580" i="7" s="1"/>
  <c r="G4581" i="7" s="1"/>
  <c r="G4582" i="7" s="1"/>
  <c r="G4583" i="7" s="1"/>
  <c r="G4584" i="7" s="1"/>
  <c r="G4585" i="7" s="1"/>
  <c r="G4586" i="7" s="1"/>
  <c r="G4587" i="7" s="1"/>
  <c r="G4588" i="7" s="1"/>
  <c r="G4589" i="7" s="1"/>
  <c r="G4590" i="7" s="1"/>
  <c r="G4591" i="7" s="1"/>
  <c r="G4592" i="7" s="1"/>
  <c r="G4593" i="7" s="1"/>
  <c r="G4594" i="7" s="1"/>
  <c r="G4595" i="7" s="1"/>
  <c r="G4596" i="7" s="1"/>
  <c r="G4597" i="7" s="1"/>
  <c r="G4598" i="7" s="1"/>
  <c r="G4599" i="7" s="1"/>
  <c r="G4600" i="7" s="1"/>
  <c r="G4601" i="7" s="1"/>
  <c r="G4602" i="7" s="1"/>
  <c r="G4603" i="7" s="1"/>
  <c r="G4604" i="7" s="1"/>
  <c r="G4605" i="7" s="1"/>
  <c r="G4606" i="7" s="1"/>
  <c r="G4607" i="7" s="1"/>
  <c r="G4608" i="7" s="1"/>
  <c r="G4609" i="7" s="1"/>
  <c r="G4610" i="7" s="1"/>
  <c r="G4611" i="7" s="1"/>
  <c r="G4612" i="7" s="1"/>
  <c r="G4613" i="7" s="1"/>
  <c r="G4614" i="7" s="1"/>
  <c r="G4615" i="7" s="1"/>
  <c r="G4616" i="7" s="1"/>
  <c r="G4617" i="7" s="1"/>
  <c r="G4618" i="7" s="1"/>
  <c r="G4619" i="7" s="1"/>
  <c r="G4620" i="7" s="1"/>
  <c r="G4621" i="7" s="1"/>
  <c r="G4622" i="7" s="1"/>
  <c r="G4623" i="7" s="1"/>
  <c r="G4624" i="7" s="1"/>
  <c r="G4625" i="7" s="1"/>
  <c r="G4626" i="7" s="1"/>
  <c r="G4627" i="7" s="1"/>
  <c r="G4628" i="7" s="1"/>
  <c r="G4629" i="7" s="1"/>
  <c r="G4630" i="7" s="1"/>
  <c r="G4631" i="7" s="1"/>
  <c r="G4632" i="7" s="1"/>
  <c r="G4633" i="7" s="1"/>
  <c r="G4634" i="7" s="1"/>
  <c r="G4635" i="7" s="1"/>
  <c r="G4636" i="7" s="1"/>
  <c r="G4637" i="7" s="1"/>
  <c r="G4638" i="7" s="1"/>
  <c r="G4639" i="7" s="1"/>
  <c r="G4640" i="7" s="1"/>
  <c r="G4641" i="7" s="1"/>
  <c r="G4642" i="7" s="1"/>
  <c r="G4643" i="7" s="1"/>
  <c r="G4644" i="7" s="1"/>
  <c r="G4645" i="7" s="1"/>
  <c r="G4646" i="7" s="1"/>
  <c r="G4647" i="7" s="1"/>
  <c r="G4648" i="7" s="1"/>
  <c r="G4649" i="7" s="1"/>
  <c r="G4650" i="7" s="1"/>
  <c r="G4651" i="7" s="1"/>
  <c r="G4652" i="7" s="1"/>
  <c r="G4653" i="7" s="1"/>
  <c r="G4654" i="7" s="1"/>
  <c r="G4655" i="7" s="1"/>
  <c r="G4656" i="7" s="1"/>
  <c r="G4657" i="7" s="1"/>
  <c r="G4658" i="7" s="1"/>
  <c r="G4659" i="7" s="1"/>
  <c r="G4660" i="7" s="1"/>
  <c r="G4661" i="7" s="1"/>
  <c r="G4662" i="7" s="1"/>
  <c r="G4663" i="7" s="1"/>
  <c r="G4664" i="7" s="1"/>
  <c r="G4665" i="7" s="1"/>
  <c r="G4666" i="7" s="1"/>
  <c r="G4667" i="7" s="1"/>
  <c r="G4668" i="7" s="1"/>
  <c r="G4669" i="7" s="1"/>
  <c r="G4670" i="7" s="1"/>
  <c r="G4671" i="7" s="1"/>
  <c r="G4672" i="7" s="1"/>
  <c r="G4673" i="7" s="1"/>
  <c r="G4674" i="7" s="1"/>
  <c r="G4675" i="7" s="1"/>
  <c r="G4676" i="7" s="1"/>
  <c r="G4677" i="7" s="1"/>
  <c r="G4678" i="7" s="1"/>
  <c r="G4679" i="7" s="1"/>
  <c r="G4680" i="7" s="1"/>
  <c r="G4681" i="7" s="1"/>
  <c r="G4682" i="7" s="1"/>
  <c r="G4683" i="7" s="1"/>
  <c r="G4684" i="7" s="1"/>
  <c r="G4685" i="7" s="1"/>
  <c r="G4686" i="7" s="1"/>
  <c r="G4687" i="7" s="1"/>
  <c r="G4688" i="7" s="1"/>
  <c r="G4689" i="7" s="1"/>
  <c r="G4690" i="7" s="1"/>
  <c r="G4691" i="7" s="1"/>
  <c r="G4692" i="7" s="1"/>
  <c r="G4693" i="7" s="1"/>
  <c r="G4694" i="7" s="1"/>
  <c r="G4695" i="7" s="1"/>
  <c r="G4696" i="7" s="1"/>
  <c r="G4697" i="7" s="1"/>
  <c r="G4698" i="7" s="1"/>
  <c r="G4699" i="7" s="1"/>
  <c r="G4700" i="7" s="1"/>
  <c r="G4701" i="7" s="1"/>
  <c r="G4702" i="7" s="1"/>
  <c r="G4703" i="7" s="1"/>
  <c r="G4704" i="7" s="1"/>
  <c r="G4705" i="7" s="1"/>
  <c r="G4706" i="7" s="1"/>
  <c r="G4707" i="7" s="1"/>
  <c r="G4708" i="7" s="1"/>
  <c r="G4709" i="7" s="1"/>
  <c r="G4710" i="7" s="1"/>
  <c r="G4711" i="7" s="1"/>
  <c r="G4712" i="7" s="1"/>
  <c r="G4713" i="7" s="1"/>
  <c r="G4714" i="7" s="1"/>
  <c r="G4715" i="7" s="1"/>
  <c r="G4716" i="7" s="1"/>
  <c r="G4717" i="7" s="1"/>
  <c r="G4718" i="7" s="1"/>
  <c r="G4719" i="7" s="1"/>
  <c r="G4720" i="7" s="1"/>
  <c r="G4721" i="7" s="1"/>
  <c r="G4722" i="7" s="1"/>
  <c r="G4723" i="7" s="1"/>
  <c r="G4724" i="7" s="1"/>
  <c r="G4725" i="7" s="1"/>
  <c r="G4726" i="7" s="1"/>
  <c r="G4727" i="7" s="1"/>
  <c r="G4728" i="7" s="1"/>
  <c r="G4729" i="7" s="1"/>
  <c r="G4730" i="7" s="1"/>
  <c r="G4731" i="7" s="1"/>
  <c r="G4732" i="7" s="1"/>
  <c r="G4733" i="7" s="1"/>
  <c r="G4734" i="7" s="1"/>
  <c r="G4735" i="7" s="1"/>
  <c r="G4736" i="7" s="1"/>
  <c r="G4737" i="7" s="1"/>
  <c r="G4738" i="7" s="1"/>
  <c r="G4739" i="7" s="1"/>
  <c r="G4740" i="7" s="1"/>
  <c r="G4741" i="7" s="1"/>
  <c r="G4742" i="7" s="1"/>
  <c r="G4743" i="7" s="1"/>
  <c r="G4744" i="7" s="1"/>
  <c r="G4745" i="7" s="1"/>
  <c r="G4746" i="7" s="1"/>
  <c r="G4747" i="7" s="1"/>
  <c r="G4748" i="7" s="1"/>
  <c r="G4749" i="7" s="1"/>
  <c r="G4750" i="7" s="1"/>
  <c r="G4751" i="7" s="1"/>
  <c r="G4752" i="7" s="1"/>
  <c r="G4753" i="7" s="1"/>
  <c r="G4754" i="7" s="1"/>
  <c r="G4755" i="7" s="1"/>
  <c r="G4756" i="7" s="1"/>
  <c r="G4757" i="7" s="1"/>
  <c r="G4758" i="7" s="1"/>
  <c r="G4759" i="7" s="1"/>
  <c r="G4760" i="7" s="1"/>
  <c r="G4761" i="7" s="1"/>
  <c r="G4762" i="7" s="1"/>
  <c r="G4763" i="7" s="1"/>
  <c r="G4764" i="7" s="1"/>
  <c r="G4765" i="7" s="1"/>
  <c r="G4766" i="7" s="1"/>
  <c r="G4767" i="7" s="1"/>
  <c r="G4768" i="7" s="1"/>
  <c r="G4769" i="7" s="1"/>
  <c r="G4770" i="7" s="1"/>
  <c r="G4771" i="7" s="1"/>
  <c r="G4772" i="7" s="1"/>
  <c r="G4773" i="7" s="1"/>
  <c r="G4774" i="7" s="1"/>
  <c r="G4775" i="7" s="1"/>
  <c r="G4776" i="7" s="1"/>
  <c r="G4777" i="7" s="1"/>
  <c r="G4778" i="7" s="1"/>
  <c r="G4779" i="7" s="1"/>
  <c r="G4780" i="7" s="1"/>
  <c r="G4781" i="7" s="1"/>
  <c r="G4782" i="7" s="1"/>
  <c r="G4783" i="7" s="1"/>
  <c r="G4784" i="7" s="1"/>
  <c r="G4785" i="7" s="1"/>
  <c r="G4786" i="7" s="1"/>
  <c r="G4787" i="7" s="1"/>
  <c r="G4788" i="7" s="1"/>
  <c r="G4789" i="7" s="1"/>
  <c r="G4790" i="7" s="1"/>
  <c r="G4791" i="7" s="1"/>
  <c r="G4792" i="7" s="1"/>
  <c r="G4793" i="7" s="1"/>
  <c r="G4794" i="7" s="1"/>
  <c r="G4795" i="7" s="1"/>
  <c r="G4796" i="7" s="1"/>
  <c r="G4797" i="7" s="1"/>
  <c r="G4798" i="7" s="1"/>
  <c r="G4799" i="7" s="1"/>
  <c r="G4800" i="7" s="1"/>
  <c r="G4801" i="7" s="1"/>
  <c r="G4802" i="7" s="1"/>
  <c r="G4803" i="7" s="1"/>
  <c r="G4804" i="7" s="1"/>
  <c r="G4805" i="7" s="1"/>
  <c r="G4806" i="7" s="1"/>
  <c r="G4807" i="7" s="1"/>
  <c r="G4808" i="7" s="1"/>
  <c r="G4809" i="7" s="1"/>
  <c r="G4810" i="7" s="1"/>
  <c r="G4811" i="7" s="1"/>
  <c r="G4812" i="7" s="1"/>
  <c r="G4813" i="7" s="1"/>
  <c r="G4814" i="7" s="1"/>
  <c r="G4815" i="7" s="1"/>
  <c r="G4816" i="7" s="1"/>
  <c r="G4817" i="7" s="1"/>
  <c r="G4818" i="7" s="1"/>
  <c r="G4819" i="7" s="1"/>
  <c r="G4820" i="7" s="1"/>
  <c r="G4821" i="7" s="1"/>
  <c r="G4822" i="7" s="1"/>
  <c r="G4823" i="7" s="1"/>
  <c r="G4824" i="7" s="1"/>
  <c r="G4825" i="7" s="1"/>
  <c r="G4826" i="7" s="1"/>
  <c r="G4827" i="7" s="1"/>
  <c r="G4828" i="7" s="1"/>
  <c r="G4829" i="7" s="1"/>
  <c r="G4830" i="7" s="1"/>
  <c r="G4831" i="7" s="1"/>
  <c r="G4832" i="7" s="1"/>
  <c r="G4833" i="7" s="1"/>
  <c r="G4834" i="7" s="1"/>
  <c r="G4835" i="7" s="1"/>
  <c r="G4836" i="7" s="1"/>
  <c r="G4837" i="7" s="1"/>
  <c r="G4838" i="7" s="1"/>
  <c r="G4839" i="7" s="1"/>
  <c r="G4840" i="7" s="1"/>
  <c r="G4841" i="7" s="1"/>
  <c r="G4842" i="7" s="1"/>
  <c r="G4843" i="7" s="1"/>
  <c r="G4844" i="7" s="1"/>
  <c r="G4845" i="7" s="1"/>
  <c r="G4846" i="7" s="1"/>
  <c r="G4847" i="7" s="1"/>
  <c r="G4848" i="7" s="1"/>
  <c r="G4849" i="7" s="1"/>
  <c r="G4850" i="7" s="1"/>
  <c r="G4851" i="7" s="1"/>
  <c r="G4852" i="7" s="1"/>
  <c r="G4853" i="7" s="1"/>
  <c r="G4854" i="7" s="1"/>
  <c r="G4855" i="7" s="1"/>
  <c r="G4856" i="7" s="1"/>
  <c r="G4857" i="7" s="1"/>
  <c r="G4858" i="7" s="1"/>
  <c r="G4859" i="7" s="1"/>
  <c r="G4860" i="7" s="1"/>
  <c r="G4861" i="7" s="1"/>
  <c r="G4862" i="7" s="1"/>
  <c r="G4863" i="7" s="1"/>
  <c r="G4864" i="7" s="1"/>
  <c r="G4865" i="7" s="1"/>
  <c r="G4866" i="7" s="1"/>
  <c r="G4867" i="7" s="1"/>
  <c r="G4868" i="7" s="1"/>
  <c r="G4869" i="7" s="1"/>
  <c r="G4870" i="7" s="1"/>
  <c r="G4871" i="7" s="1"/>
  <c r="G4872" i="7" s="1"/>
  <c r="G4873" i="7" s="1"/>
  <c r="G4874" i="7" s="1"/>
  <c r="G4875" i="7" s="1"/>
  <c r="G4876" i="7" s="1"/>
  <c r="G4877" i="7" s="1"/>
  <c r="G4878" i="7" s="1"/>
  <c r="G4879" i="7" s="1"/>
  <c r="G4880" i="7" s="1"/>
  <c r="G4881" i="7" s="1"/>
  <c r="G4882" i="7" s="1"/>
  <c r="G4883" i="7" s="1"/>
  <c r="G4884" i="7" s="1"/>
  <c r="G4885" i="7" s="1"/>
  <c r="G4886" i="7" s="1"/>
  <c r="G4887" i="7" s="1"/>
  <c r="G4888" i="7" s="1"/>
  <c r="G4889" i="7" s="1"/>
  <c r="G4890" i="7" s="1"/>
  <c r="G4891" i="7" s="1"/>
  <c r="G4892" i="7" s="1"/>
  <c r="G4893" i="7" s="1"/>
  <c r="G4894" i="7" s="1"/>
  <c r="G4895" i="7" s="1"/>
  <c r="G4896" i="7" s="1"/>
  <c r="G4897" i="7" s="1"/>
  <c r="G4898" i="7" s="1"/>
  <c r="G4899" i="7" s="1"/>
  <c r="G4900" i="7" s="1"/>
  <c r="G4901" i="7" s="1"/>
  <c r="G4902" i="7" s="1"/>
  <c r="G4903" i="7" s="1"/>
  <c r="G4904" i="7" s="1"/>
  <c r="G4905" i="7" s="1"/>
  <c r="G4906" i="7" s="1"/>
  <c r="G4907" i="7" s="1"/>
  <c r="G4908" i="7" s="1"/>
  <c r="G4909" i="7" s="1"/>
  <c r="G4910" i="7" s="1"/>
  <c r="G4911" i="7" s="1"/>
  <c r="G4912" i="7" s="1"/>
  <c r="G4913" i="7" s="1"/>
  <c r="G4914" i="7" s="1"/>
  <c r="G4915" i="7" s="1"/>
  <c r="G4916" i="7" s="1"/>
  <c r="G4917" i="7" s="1"/>
  <c r="G4918" i="7" s="1"/>
  <c r="G4919" i="7" s="1"/>
  <c r="G4920" i="7" s="1"/>
  <c r="G4921" i="7" s="1"/>
  <c r="G4922" i="7" s="1"/>
  <c r="G4923" i="7" s="1"/>
  <c r="G4924" i="7" s="1"/>
  <c r="G4925" i="7" s="1"/>
  <c r="G4926" i="7" s="1"/>
  <c r="G4927" i="7" s="1"/>
  <c r="G4928" i="7" s="1"/>
  <c r="G4929" i="7" s="1"/>
  <c r="G4930" i="7" s="1"/>
  <c r="G4931" i="7" s="1"/>
  <c r="G4932" i="7" s="1"/>
  <c r="G4933" i="7" s="1"/>
  <c r="G4934" i="7" s="1"/>
  <c r="G4935" i="7" s="1"/>
  <c r="G4936" i="7" s="1"/>
  <c r="G4937" i="7" s="1"/>
  <c r="G4938" i="7" s="1"/>
  <c r="G4939" i="7" s="1"/>
  <c r="G4940" i="7" s="1"/>
  <c r="G4941" i="7" s="1"/>
  <c r="G4942" i="7" s="1"/>
  <c r="G4943" i="7" s="1"/>
  <c r="G4944" i="7" s="1"/>
  <c r="G4945" i="7" s="1"/>
  <c r="G4946" i="7" s="1"/>
  <c r="G4947" i="7" s="1"/>
  <c r="G4948" i="7" s="1"/>
  <c r="G4949" i="7" s="1"/>
  <c r="G4950" i="7" s="1"/>
  <c r="G4951" i="7" s="1"/>
  <c r="G4952" i="7" s="1"/>
  <c r="G4953" i="7" s="1"/>
  <c r="G4954" i="7" s="1"/>
  <c r="G4955" i="7" s="1"/>
  <c r="G4956" i="7" s="1"/>
  <c r="G4957" i="7" s="1"/>
  <c r="G4958" i="7" s="1"/>
  <c r="G4959" i="7" s="1"/>
  <c r="G4960" i="7" s="1"/>
  <c r="G4961" i="7" s="1"/>
  <c r="G4962" i="7" s="1"/>
  <c r="G4963" i="7" s="1"/>
  <c r="G4964" i="7" s="1"/>
  <c r="G4965" i="7" s="1"/>
  <c r="G4966" i="7" s="1"/>
  <c r="G4967" i="7" s="1"/>
  <c r="G4968" i="7" s="1"/>
  <c r="G4969" i="7" s="1"/>
  <c r="G4970" i="7" s="1"/>
  <c r="G4971" i="7" s="1"/>
  <c r="G4972" i="7" s="1"/>
  <c r="G4973" i="7" s="1"/>
  <c r="G4974" i="7" s="1"/>
  <c r="G4975" i="7" s="1"/>
  <c r="G4976" i="7" s="1"/>
  <c r="G4977" i="7" s="1"/>
  <c r="G4978" i="7" s="1"/>
  <c r="G4979" i="7" s="1"/>
  <c r="G4980" i="7" s="1"/>
  <c r="G4981" i="7" s="1"/>
  <c r="G4982" i="7" s="1"/>
  <c r="G4983" i="7" s="1"/>
  <c r="G4984" i="7" s="1"/>
  <c r="G4985" i="7" s="1"/>
  <c r="G4986" i="7" s="1"/>
  <c r="G4987" i="7" s="1"/>
  <c r="G4988" i="7" s="1"/>
  <c r="G4989" i="7" s="1"/>
  <c r="G4990" i="7" s="1"/>
  <c r="G4991" i="7" s="1"/>
  <c r="G4992" i="7" s="1"/>
  <c r="G4993" i="7" s="1"/>
  <c r="G4994" i="7" s="1"/>
  <c r="G4995" i="7" s="1"/>
  <c r="G4996" i="7" s="1"/>
  <c r="G4997" i="7" s="1"/>
  <c r="G4998" i="7" s="1"/>
  <c r="G4999" i="7" s="1"/>
  <c r="G5000" i="7" s="1"/>
  <c r="G5001" i="7" s="1"/>
  <c r="G5002" i="7" s="1"/>
  <c r="G5003" i="7" s="1"/>
  <c r="G5004" i="7" s="1"/>
  <c r="G5005" i="7" s="1"/>
  <c r="G5006" i="7" s="1"/>
  <c r="G5007" i="7" s="1"/>
  <c r="G5008" i="7" s="1"/>
  <c r="G5009" i="7" s="1"/>
  <c r="G5010" i="7" s="1"/>
  <c r="G5011" i="7" s="1"/>
  <c r="G5012" i="7" s="1"/>
  <c r="G5013" i="7" s="1"/>
  <c r="G5014" i="7" s="1"/>
  <c r="G5015" i="7" s="1"/>
  <c r="G5016" i="7" s="1"/>
  <c r="G5017" i="7" s="1"/>
  <c r="G5018" i="7" s="1"/>
  <c r="G5019" i="7" s="1"/>
  <c r="G5020" i="7" s="1"/>
  <c r="G5021" i="7" s="1"/>
  <c r="G5022" i="7" s="1"/>
  <c r="G5023" i="7" s="1"/>
  <c r="G5024" i="7" s="1"/>
  <c r="G5025" i="7" s="1"/>
  <c r="G5026" i="7" s="1"/>
  <c r="G5027" i="7" s="1"/>
  <c r="G5028" i="7" s="1"/>
  <c r="G5029" i="7" s="1"/>
  <c r="G5030" i="7" s="1"/>
  <c r="G5031" i="7" s="1"/>
  <c r="G5032" i="7" s="1"/>
  <c r="G5033" i="7" s="1"/>
  <c r="G5034" i="7" s="1"/>
  <c r="G5035" i="7" s="1"/>
  <c r="G5036" i="7" s="1"/>
  <c r="G5037" i="7" s="1"/>
  <c r="G5038" i="7" s="1"/>
  <c r="G5039" i="7" s="1"/>
  <c r="G5040" i="7" s="1"/>
  <c r="G5041" i="7" s="1"/>
  <c r="G5042" i="7" s="1"/>
  <c r="G5043" i="7" s="1"/>
  <c r="G5044" i="7" s="1"/>
  <c r="G5045" i="7" s="1"/>
  <c r="G5046" i="7" s="1"/>
  <c r="G5047" i="7" s="1"/>
  <c r="G5048" i="7" s="1"/>
  <c r="G5049" i="7" s="1"/>
  <c r="G5050" i="7" s="1"/>
  <c r="G5051" i="7" s="1"/>
  <c r="G5052" i="7" s="1"/>
  <c r="G5053" i="7" s="1"/>
  <c r="G5054" i="7" s="1"/>
  <c r="G5055" i="7" s="1"/>
  <c r="G5056" i="7" s="1"/>
  <c r="G5057" i="7" s="1"/>
  <c r="G5058" i="7" s="1"/>
  <c r="G5059" i="7" s="1"/>
  <c r="G5060" i="7" s="1"/>
  <c r="G5061" i="7" s="1"/>
  <c r="G5062" i="7" s="1"/>
  <c r="G5063" i="7" s="1"/>
  <c r="G5064" i="7" s="1"/>
  <c r="G5065" i="7" s="1"/>
  <c r="G5066" i="7" s="1"/>
  <c r="G5067" i="7" s="1"/>
  <c r="G5068" i="7" s="1"/>
  <c r="G5069" i="7" s="1"/>
  <c r="G5070" i="7" s="1"/>
  <c r="G5071" i="7" s="1"/>
  <c r="G5072" i="7" s="1"/>
  <c r="G5073" i="7" s="1"/>
  <c r="G5074" i="7" s="1"/>
  <c r="G5075" i="7" s="1"/>
  <c r="G5076" i="7" s="1"/>
  <c r="G5077" i="7" s="1"/>
  <c r="G5078" i="7" s="1"/>
  <c r="G5079" i="7" s="1"/>
  <c r="G5080" i="7" s="1"/>
  <c r="G5081" i="7" s="1"/>
  <c r="G5082" i="7" s="1"/>
  <c r="G5083" i="7" s="1"/>
  <c r="G5084" i="7" s="1"/>
  <c r="G5085" i="7" s="1"/>
  <c r="G5086" i="7" s="1"/>
  <c r="G5087" i="7" s="1"/>
  <c r="G5088" i="7" s="1"/>
  <c r="G5089" i="7" s="1"/>
  <c r="G5090" i="7" s="1"/>
  <c r="G5091" i="7" s="1"/>
  <c r="G5092" i="7" s="1"/>
  <c r="G5093" i="7" s="1"/>
  <c r="G5094" i="7" s="1"/>
  <c r="G5095" i="7" s="1"/>
  <c r="G5096" i="7" s="1"/>
  <c r="G5097" i="7" s="1"/>
  <c r="G5098" i="7" s="1"/>
  <c r="G5099" i="7" s="1"/>
  <c r="G5100" i="7" s="1"/>
  <c r="G5101" i="7" s="1"/>
  <c r="G5102" i="7" s="1"/>
  <c r="G5103" i="7" s="1"/>
  <c r="G5104" i="7" s="1"/>
  <c r="G5105" i="7" s="1"/>
  <c r="G5106" i="7" s="1"/>
  <c r="G5107" i="7" s="1"/>
  <c r="G5108" i="7" s="1"/>
  <c r="G5109" i="7" s="1"/>
  <c r="G5110" i="7" s="1"/>
  <c r="G5111" i="7" s="1"/>
  <c r="G5112" i="7" s="1"/>
  <c r="G5113" i="7" s="1"/>
  <c r="G5114" i="7" s="1"/>
  <c r="G5115" i="7" s="1"/>
  <c r="G5116" i="7" s="1"/>
  <c r="G5117" i="7" s="1"/>
  <c r="G5118" i="7" s="1"/>
  <c r="G5119" i="7" s="1"/>
  <c r="G5120" i="7" s="1"/>
  <c r="G5121" i="7" s="1"/>
  <c r="G5122" i="7" s="1"/>
  <c r="G5123" i="7" s="1"/>
  <c r="G5124" i="7" s="1"/>
  <c r="G5125" i="7" s="1"/>
  <c r="G5126" i="7" s="1"/>
  <c r="G5127" i="7" s="1"/>
  <c r="G5128" i="7" s="1"/>
  <c r="G5129" i="7" s="1"/>
  <c r="G5130" i="7" s="1"/>
  <c r="G5131" i="7" s="1"/>
  <c r="G5132" i="7" s="1"/>
  <c r="G5133" i="7" s="1"/>
  <c r="G5134" i="7" s="1"/>
  <c r="G5135" i="7" s="1"/>
  <c r="G5136" i="7" s="1"/>
  <c r="G5137" i="7" s="1"/>
  <c r="G5138" i="7" s="1"/>
  <c r="G5139" i="7" s="1"/>
  <c r="G5140" i="7" s="1"/>
  <c r="G5141" i="7" s="1"/>
  <c r="G5142" i="7" s="1"/>
  <c r="G5143" i="7" s="1"/>
  <c r="G5144" i="7" s="1"/>
  <c r="G5145" i="7" s="1"/>
  <c r="G5146" i="7" s="1"/>
  <c r="G5147" i="7" s="1"/>
  <c r="G5148" i="7" s="1"/>
  <c r="G5149" i="7" s="1"/>
  <c r="G5150" i="7" s="1"/>
  <c r="G5151" i="7" s="1"/>
  <c r="G5152" i="7" s="1"/>
  <c r="G5153" i="7" s="1"/>
  <c r="G5154" i="7" s="1"/>
  <c r="G5155" i="7" s="1"/>
  <c r="G5156" i="7" s="1"/>
  <c r="G5157" i="7" s="1"/>
  <c r="G5158" i="7" s="1"/>
  <c r="G5159" i="7" s="1"/>
  <c r="G5160" i="7" s="1"/>
  <c r="G5161" i="7" s="1"/>
  <c r="G5162" i="7" s="1"/>
  <c r="G5163" i="7" s="1"/>
  <c r="G5164" i="7" s="1"/>
  <c r="G5165" i="7" s="1"/>
  <c r="G5166" i="7" s="1"/>
  <c r="G5167" i="7" s="1"/>
  <c r="G5168" i="7" s="1"/>
  <c r="G5169" i="7" s="1"/>
  <c r="G5170" i="7" s="1"/>
  <c r="G5171" i="7" s="1"/>
  <c r="G5172" i="7" s="1"/>
  <c r="G5173" i="7" s="1"/>
  <c r="G5174" i="7" s="1"/>
  <c r="G5175" i="7" s="1"/>
  <c r="G5176" i="7" s="1"/>
  <c r="G5177" i="7" s="1"/>
  <c r="G5178" i="7" s="1"/>
  <c r="G5179" i="7" s="1"/>
  <c r="G5180" i="7" s="1"/>
  <c r="G5181" i="7" s="1"/>
  <c r="G5182" i="7" s="1"/>
  <c r="G5183" i="7" s="1"/>
  <c r="G5184" i="7" s="1"/>
  <c r="G5185" i="7" s="1"/>
  <c r="G5186" i="7" s="1"/>
  <c r="G5187" i="7" s="1"/>
  <c r="G5188" i="7" s="1"/>
  <c r="G5189" i="7" s="1"/>
  <c r="G5190" i="7" s="1"/>
  <c r="G5191" i="7" s="1"/>
  <c r="G5192" i="7" s="1"/>
  <c r="G5193" i="7" s="1"/>
  <c r="G5194" i="7" s="1"/>
  <c r="G5195" i="7" s="1"/>
  <c r="G5196" i="7" s="1"/>
  <c r="G5197" i="7" s="1"/>
  <c r="G5198" i="7" s="1"/>
  <c r="G5199" i="7" s="1"/>
  <c r="G5200" i="7" s="1"/>
  <c r="G5201" i="7" s="1"/>
  <c r="G5202" i="7" s="1"/>
  <c r="G5203" i="7" s="1"/>
  <c r="G5204" i="7" s="1"/>
  <c r="G5205" i="7" s="1"/>
  <c r="G5206" i="7" s="1"/>
  <c r="G5207" i="7" s="1"/>
  <c r="G5208" i="7" s="1"/>
  <c r="G5209" i="7" s="1"/>
  <c r="G5210" i="7" s="1"/>
  <c r="G5211" i="7" s="1"/>
  <c r="G5212" i="7" s="1"/>
  <c r="G5213" i="7" s="1"/>
  <c r="G5214" i="7" s="1"/>
  <c r="G5215" i="7" s="1"/>
  <c r="G5216" i="7" s="1"/>
  <c r="G5217" i="7" s="1"/>
  <c r="G5218" i="7" s="1"/>
  <c r="G5219" i="7" s="1"/>
  <c r="G5220" i="7" s="1"/>
  <c r="G5221" i="7" s="1"/>
  <c r="G5222" i="7" s="1"/>
  <c r="G5223" i="7" s="1"/>
  <c r="G5224" i="7" s="1"/>
  <c r="G5225" i="7" s="1"/>
  <c r="G5226" i="7" s="1"/>
  <c r="G5227" i="7" s="1"/>
  <c r="G5228" i="7" s="1"/>
  <c r="G5229" i="7" s="1"/>
  <c r="G5230" i="7" s="1"/>
  <c r="G5231" i="7" s="1"/>
  <c r="G5232" i="7" s="1"/>
  <c r="G5233" i="7" s="1"/>
  <c r="G5234" i="7" s="1"/>
  <c r="G5235" i="7" s="1"/>
  <c r="G5236" i="7" s="1"/>
  <c r="G5237" i="7" s="1"/>
  <c r="G5238" i="7" s="1"/>
  <c r="G5239" i="7" s="1"/>
  <c r="G5240" i="7" s="1"/>
  <c r="G5241" i="7" s="1"/>
  <c r="G5242" i="7" s="1"/>
  <c r="G5243" i="7" s="1"/>
  <c r="G5244" i="7" s="1"/>
  <c r="G5245" i="7" s="1"/>
  <c r="G5246" i="7" s="1"/>
  <c r="G5247" i="7" s="1"/>
  <c r="G5248" i="7" s="1"/>
  <c r="G5249" i="7" s="1"/>
  <c r="G5250" i="7" s="1"/>
  <c r="G5251" i="7" s="1"/>
  <c r="G5252" i="7" s="1"/>
  <c r="G5253" i="7" s="1"/>
  <c r="G5254" i="7" s="1"/>
  <c r="G5255" i="7" s="1"/>
  <c r="G5256" i="7" s="1"/>
  <c r="G5257" i="7" s="1"/>
  <c r="G5258" i="7" s="1"/>
  <c r="G5259" i="7" s="1"/>
  <c r="G5260" i="7" s="1"/>
  <c r="G5261" i="7" s="1"/>
  <c r="G5262" i="7" s="1"/>
  <c r="G5263" i="7" s="1"/>
  <c r="G5264" i="7" s="1"/>
  <c r="G5265" i="7" s="1"/>
  <c r="G5266" i="7" s="1"/>
  <c r="G5267" i="7" s="1"/>
  <c r="G5268" i="7" s="1"/>
  <c r="G5269" i="7" s="1"/>
  <c r="G5270" i="7" s="1"/>
  <c r="G5271" i="7" s="1"/>
  <c r="G5272" i="7" s="1"/>
  <c r="G5273" i="7" s="1"/>
  <c r="G5274" i="7" s="1"/>
  <c r="G5275" i="7" s="1"/>
  <c r="G5276" i="7" s="1"/>
  <c r="G5277" i="7" s="1"/>
  <c r="G5278" i="7" s="1"/>
  <c r="G5279" i="7" s="1"/>
  <c r="G5280" i="7" s="1"/>
  <c r="G5281" i="7" s="1"/>
  <c r="G5282" i="7" s="1"/>
  <c r="G5283" i="7" s="1"/>
  <c r="G5284" i="7" s="1"/>
  <c r="G5285" i="7" s="1"/>
  <c r="G5286" i="7" s="1"/>
  <c r="G5287" i="7" s="1"/>
  <c r="G5288" i="7" s="1"/>
  <c r="G5289" i="7" s="1"/>
  <c r="G5290" i="7" s="1"/>
  <c r="G5291" i="7" s="1"/>
  <c r="G5292" i="7" s="1"/>
  <c r="G5293" i="7" s="1"/>
  <c r="G5294" i="7" s="1"/>
  <c r="G5295" i="7" s="1"/>
  <c r="G5296" i="7" s="1"/>
  <c r="G5297" i="7" s="1"/>
  <c r="G5298" i="7" s="1"/>
  <c r="G5299" i="7" s="1"/>
  <c r="G5300" i="7" s="1"/>
  <c r="G5301" i="7" s="1"/>
  <c r="G5302" i="7" s="1"/>
  <c r="G5303" i="7" s="1"/>
  <c r="G5304" i="7" s="1"/>
  <c r="G5305" i="7" s="1"/>
  <c r="G5306" i="7" s="1"/>
  <c r="G5307" i="7" s="1"/>
  <c r="G5308" i="7" s="1"/>
  <c r="G5309" i="7" s="1"/>
  <c r="G5310" i="7" s="1"/>
  <c r="G5311" i="7" s="1"/>
  <c r="G5312" i="7" s="1"/>
  <c r="G5313" i="7" s="1"/>
  <c r="G5314" i="7" s="1"/>
  <c r="G5315" i="7" s="1"/>
  <c r="G5316" i="7" s="1"/>
  <c r="G5317" i="7" s="1"/>
  <c r="G5318" i="7" s="1"/>
  <c r="G5319" i="7" s="1"/>
  <c r="G5320" i="7" s="1"/>
  <c r="G5321" i="7" s="1"/>
  <c r="G5322" i="7" s="1"/>
  <c r="G5323" i="7" s="1"/>
  <c r="G5324" i="7" s="1"/>
  <c r="G5325" i="7" s="1"/>
  <c r="G5326" i="7" s="1"/>
  <c r="G5327" i="7" s="1"/>
  <c r="G5328" i="7" s="1"/>
  <c r="G5329" i="7" s="1"/>
  <c r="G5330" i="7" s="1"/>
  <c r="G5331" i="7" s="1"/>
  <c r="G5332" i="7" s="1"/>
  <c r="G5333" i="7" s="1"/>
  <c r="G5334" i="7" s="1"/>
  <c r="G5335" i="7" s="1"/>
  <c r="G5336" i="7" s="1"/>
  <c r="G5337" i="7" s="1"/>
  <c r="G5338" i="7" s="1"/>
  <c r="P2" i="27" l="1"/>
  <c r="R2" i="27" s="1"/>
  <c r="C5521" i="8"/>
  <c r="C5265" i="8"/>
  <c r="C5009" i="8"/>
  <c r="C4753" i="8"/>
  <c r="C4497" i="8"/>
  <c r="C5520" i="8"/>
  <c r="C5264" i="8"/>
  <c r="C5008" i="8"/>
  <c r="C4752" i="8"/>
  <c r="C4496" i="8"/>
  <c r="C3595" i="8"/>
  <c r="C5503" i="8"/>
  <c r="C5247" i="8"/>
  <c r="C4991" i="8"/>
  <c r="C4735" i="8"/>
  <c r="C4479" i="8"/>
  <c r="C3323" i="8"/>
  <c r="C5486" i="8"/>
  <c r="C5230" i="8"/>
  <c r="C4974" i="8"/>
  <c r="C4718" i="8"/>
  <c r="C4462" i="8"/>
  <c r="C3051" i="8"/>
  <c r="C5469" i="8"/>
  <c r="C5213" i="8"/>
  <c r="C4957" i="8"/>
  <c r="C4701" i="8"/>
  <c r="C4445" i="8"/>
  <c r="C2779" i="8"/>
  <c r="C5452" i="8"/>
  <c r="C5196" i="8"/>
  <c r="C4940" i="8"/>
  <c r="C4684" i="8"/>
  <c r="C4428" i="8"/>
  <c r="C2507" i="8"/>
  <c r="C5435" i="8"/>
  <c r="C5179" i="8"/>
  <c r="C4923" i="8"/>
  <c r="C4667" i="8"/>
  <c r="C4411" i="8"/>
  <c r="C2235" i="8"/>
  <c r="C5418" i="8"/>
  <c r="C5162" i="8"/>
  <c r="C4906" i="8"/>
  <c r="C4650" i="8"/>
  <c r="C4394" i="8"/>
  <c r="C1963" i="8"/>
  <c r="C5401" i="8"/>
  <c r="C5145" i="8"/>
  <c r="C4889" i="8"/>
  <c r="C4633" i="8"/>
  <c r="C4377" i="8"/>
  <c r="C1691" i="8"/>
  <c r="C5640" i="8"/>
  <c r="C5384" i="8"/>
  <c r="C5128" i="8"/>
  <c r="C4872" i="8"/>
  <c r="C4616" i="8"/>
  <c r="C4360" i="8"/>
  <c r="C5623" i="8"/>
  <c r="C5367" i="8"/>
  <c r="C5111" i="8"/>
  <c r="C4855" i="8"/>
  <c r="C4599" i="8"/>
  <c r="C4343" i="8"/>
  <c r="C5606" i="8"/>
  <c r="C5350" i="8"/>
  <c r="C5094" i="8"/>
  <c r="C4838" i="8"/>
  <c r="C4582" i="8"/>
  <c r="C4326" i="8"/>
  <c r="C5589" i="8"/>
  <c r="C5333" i="8"/>
  <c r="C5077" i="8"/>
  <c r="C4821" i="8"/>
  <c r="C4565" i="8"/>
  <c r="C4309" i="8"/>
  <c r="C5572" i="8"/>
  <c r="C5316" i="8"/>
  <c r="C5060" i="8"/>
  <c r="C4804" i="8"/>
  <c r="C4548" i="8"/>
  <c r="C4292" i="8"/>
  <c r="C5555" i="8"/>
  <c r="C5299" i="8"/>
  <c r="C5043" i="8"/>
  <c r="C4787" i="8"/>
  <c r="C4531" i="8"/>
  <c r="C4155" i="8"/>
  <c r="C5538" i="8"/>
  <c r="C5282" i="8"/>
  <c r="C5026" i="8"/>
  <c r="C4770" i="8"/>
  <c r="C4514" i="8"/>
  <c r="C3883" i="8"/>
  <c r="C4186" i="8"/>
  <c r="C3930" i="8"/>
  <c r="C3674" i="8"/>
  <c r="C3418" i="8"/>
  <c r="C3162" i="8"/>
  <c r="C2906" i="8"/>
  <c r="C2650" i="8"/>
  <c r="C2394" i="8"/>
  <c r="C2138" i="8"/>
  <c r="C1882" i="8"/>
  <c r="C1296" i="8"/>
  <c r="C4089" i="8"/>
  <c r="C3833" i="8"/>
  <c r="C3577" i="8"/>
  <c r="C3321" i="8"/>
  <c r="C3065" i="8"/>
  <c r="C2809" i="8"/>
  <c r="C2553" i="8"/>
  <c r="C2297" i="8"/>
  <c r="C2041" i="8"/>
  <c r="C1785" i="8"/>
  <c r="C4248" i="8"/>
  <c r="C3992" i="8"/>
  <c r="C3736" i="8"/>
  <c r="C3480" i="8"/>
  <c r="C3224" i="8"/>
  <c r="C2968" i="8"/>
  <c r="C2712" i="8"/>
  <c r="C2456" i="8"/>
  <c r="C2200" i="8"/>
  <c r="C1944" i="8"/>
  <c r="C1688" i="8"/>
  <c r="C4151" i="8"/>
  <c r="C3895" i="8"/>
  <c r="C3639" i="8"/>
  <c r="C3383" i="8"/>
  <c r="C3127" i="8"/>
  <c r="C2871" i="8"/>
  <c r="C2615" i="8"/>
  <c r="C2359" i="8"/>
  <c r="C2103" i="8"/>
  <c r="C1847" i="8"/>
  <c r="C736" i="8"/>
  <c r="C4054" i="8"/>
  <c r="C3798" i="8"/>
  <c r="C3542" i="8"/>
  <c r="C3286" i="8"/>
  <c r="C3030" i="8"/>
  <c r="C2774" i="8"/>
  <c r="C2518" i="8"/>
  <c r="C2262" i="8"/>
  <c r="C2006" i="8"/>
  <c r="C1750" i="8"/>
  <c r="C4213" i="8"/>
  <c r="C3957" i="8"/>
  <c r="C3701" i="8"/>
  <c r="C3445" i="8"/>
  <c r="C3189" i="8"/>
  <c r="C2933" i="8"/>
  <c r="C2677" i="8"/>
  <c r="C2421" i="8"/>
  <c r="C2165" i="8"/>
  <c r="C1909" i="8"/>
  <c r="C1653" i="8"/>
  <c r="C4116" i="8"/>
  <c r="C3860" i="8"/>
  <c r="C3604" i="8"/>
  <c r="C3348" i="8"/>
  <c r="C3092" i="8"/>
  <c r="C2836" i="8"/>
  <c r="C2580" i="8"/>
  <c r="C2324" i="8"/>
  <c r="C2068" i="8"/>
  <c r="C1812" i="8"/>
  <c r="C4275" i="8"/>
  <c r="C4019" i="8"/>
  <c r="C3763" i="8"/>
  <c r="C3507" i="8"/>
  <c r="C3251" i="8"/>
  <c r="C2995" i="8"/>
  <c r="C2739" i="8"/>
  <c r="C2483" i="8"/>
  <c r="C2227" i="8"/>
  <c r="C1971" i="8"/>
  <c r="C1715" i="8"/>
  <c r="C4178" i="8"/>
  <c r="C3922" i="8"/>
  <c r="C3666" i="8"/>
  <c r="C3410" i="8"/>
  <c r="C3154" i="8"/>
  <c r="C2898" i="8"/>
  <c r="C2642" i="8"/>
  <c r="C2386" i="8"/>
  <c r="C2130" i="8"/>
  <c r="C1874" i="8"/>
  <c r="C1168" i="8"/>
  <c r="C4081" i="8"/>
  <c r="C3825" i="8"/>
  <c r="C3569" i="8"/>
  <c r="C3313" i="8"/>
  <c r="C3057" i="8"/>
  <c r="C2801" i="8"/>
  <c r="C2545" i="8"/>
  <c r="C2289" i="8"/>
  <c r="C2033" i="8"/>
  <c r="C1777" i="8"/>
  <c r="C4240" i="8"/>
  <c r="C3984" i="8"/>
  <c r="C3728" i="8"/>
  <c r="C3472" i="8"/>
  <c r="C3216" i="8"/>
  <c r="C2960" i="8"/>
  <c r="C2704" i="8"/>
  <c r="C2448" i="8"/>
  <c r="C2192" i="8"/>
  <c r="C1936" i="8"/>
  <c r="C1680" i="8"/>
  <c r="C4143" i="8"/>
  <c r="C3887" i="8"/>
  <c r="C3631" i="8"/>
  <c r="C3375" i="8"/>
  <c r="C3119" i="8"/>
  <c r="C2863" i="8"/>
  <c r="C2607" i="8"/>
  <c r="C2351" i="8"/>
  <c r="C2095" i="8"/>
  <c r="C1839" i="8"/>
  <c r="C608" i="8"/>
  <c r="C4046" i="8"/>
  <c r="C3790" i="8"/>
  <c r="C3534" i="8"/>
  <c r="C3278" i="8"/>
  <c r="C3022" i="8"/>
  <c r="C2766" i="8"/>
  <c r="C2510" i="8"/>
  <c r="C2254" i="8"/>
  <c r="C1998" i="8"/>
  <c r="C1742" i="8"/>
  <c r="C4205" i="8"/>
  <c r="C3949" i="8"/>
  <c r="C3693" i="8"/>
  <c r="C3437" i="8"/>
  <c r="C3181" i="8"/>
  <c r="C2925" i="8"/>
  <c r="C2669" i="8"/>
  <c r="C2413" i="8"/>
  <c r="C2157" i="8"/>
  <c r="C1901" i="8"/>
  <c r="C1600" i="8"/>
  <c r="C4108" i="8"/>
  <c r="C3852" i="8"/>
  <c r="C3596" i="8"/>
  <c r="C3340" i="8"/>
  <c r="C3084" i="8"/>
  <c r="C2828" i="8"/>
  <c r="C2572" i="8"/>
  <c r="C2316" i="8"/>
  <c r="C2060" i="8"/>
  <c r="C1804" i="8"/>
  <c r="C1647" i="8"/>
  <c r="C1391" i="8"/>
  <c r="C1135" i="8"/>
  <c r="C879" i="8"/>
  <c r="C623" i="8"/>
  <c r="C367" i="8"/>
  <c r="C1470" i="8"/>
  <c r="C1214" i="8"/>
  <c r="C958" i="8"/>
  <c r="C702" i="8"/>
  <c r="C446" i="8"/>
  <c r="C1549" i="8"/>
  <c r="C1293" i="8"/>
  <c r="C1037" i="8"/>
  <c r="C781" i="8"/>
  <c r="C525" i="8"/>
  <c r="C1628" i="8"/>
  <c r="C1372" i="8"/>
  <c r="C1116" i="8"/>
  <c r="C860" i="8"/>
  <c r="C604" i="8"/>
  <c r="C348" i="8"/>
  <c r="C1451" i="8"/>
  <c r="C1195" i="8"/>
  <c r="C939" i="8"/>
  <c r="C683" i="8"/>
  <c r="C427" i="8"/>
  <c r="C1530" i="8"/>
  <c r="C1274" i="8"/>
  <c r="C1018" i="8"/>
  <c r="C762" i="8"/>
  <c r="C506" i="8"/>
  <c r="C1609" i="8"/>
  <c r="C1353" i="8"/>
  <c r="C1097" i="8"/>
  <c r="C841" i="8"/>
  <c r="C585" i="8"/>
  <c r="C329" i="8"/>
  <c r="C1432" i="8"/>
  <c r="C1176" i="8"/>
  <c r="C920" i="8"/>
  <c r="C664" i="8"/>
  <c r="C408" i="8"/>
  <c r="C1511" i="8"/>
  <c r="C1255" i="8"/>
  <c r="C999" i="8"/>
  <c r="C743" i="8"/>
  <c r="C487" i="8"/>
  <c r="C1590" i="8"/>
  <c r="C1334" i="8"/>
  <c r="C1078" i="8"/>
  <c r="C822" i="8"/>
  <c r="C566" i="8"/>
  <c r="C310" i="8"/>
  <c r="C1413" i="8"/>
  <c r="C1157" i="8"/>
  <c r="C901" i="8"/>
  <c r="C645" i="8"/>
  <c r="C389" i="8"/>
  <c r="C1492" i="8"/>
  <c r="C1236" i="8"/>
  <c r="C980" i="8"/>
  <c r="C724" i="8"/>
  <c r="C468" i="8"/>
  <c r="C1571" i="8"/>
  <c r="C1315" i="8"/>
  <c r="C1059" i="8"/>
  <c r="C803" i="8"/>
  <c r="C547" i="8"/>
  <c r="C291" i="8"/>
  <c r="C1394" i="8"/>
  <c r="C1138" i="8"/>
  <c r="C882" i="8"/>
  <c r="C626" i="8"/>
  <c r="C370" i="8"/>
  <c r="C1473" i="8"/>
  <c r="C1217" i="8"/>
  <c r="C961" i="8"/>
  <c r="C705" i="8"/>
  <c r="C449" i="8"/>
  <c r="C4337" i="8"/>
  <c r="C4305" i="8"/>
  <c r="C2331" i="8"/>
  <c r="C5505" i="8"/>
  <c r="C5249" i="8"/>
  <c r="C4993" i="8"/>
  <c r="C4737" i="8"/>
  <c r="C4481" i="8"/>
  <c r="C5504" i="8"/>
  <c r="C5248" i="8"/>
  <c r="C4992" i="8"/>
  <c r="C4736" i="8"/>
  <c r="C4480" i="8"/>
  <c r="C3339" i="8"/>
  <c r="C5487" i="8"/>
  <c r="C5231" i="8"/>
  <c r="C4975" i="8"/>
  <c r="C4719" i="8"/>
  <c r="C4463" i="8"/>
  <c r="C3067" i="8"/>
  <c r="C5470" i="8"/>
  <c r="C5214" i="8"/>
  <c r="C4958" i="8"/>
  <c r="C4702" i="8"/>
  <c r="C4446" i="8"/>
  <c r="C2795" i="8"/>
  <c r="C5453" i="8"/>
  <c r="C5197" i="8"/>
  <c r="C4941" i="8"/>
  <c r="C4685" i="8"/>
  <c r="C4429" i="8"/>
  <c r="C2523" i="8"/>
  <c r="C5436" i="8"/>
  <c r="C5180" i="8"/>
  <c r="C4924" i="8"/>
  <c r="C4668" i="8"/>
  <c r="C4412" i="8"/>
  <c r="C2251" i="8"/>
  <c r="C5419" i="8"/>
  <c r="C5163" i="8"/>
  <c r="C4907" i="8"/>
  <c r="C4651" i="8"/>
  <c r="C4395" i="8"/>
  <c r="C1979" i="8"/>
  <c r="C5402" i="8"/>
  <c r="C5146" i="8"/>
  <c r="C4890" i="8"/>
  <c r="C4634" i="8"/>
  <c r="C4378" i="8"/>
  <c r="C1707" i="8"/>
  <c r="C5641" i="8"/>
  <c r="C5385" i="8"/>
  <c r="C5129" i="8"/>
  <c r="C4873" i="8"/>
  <c r="C4617" i="8"/>
  <c r="C4361" i="8"/>
  <c r="C5624" i="8"/>
  <c r="C5368" i="8"/>
  <c r="C5112" i="8"/>
  <c r="C4856" i="8"/>
  <c r="C4600" i="8"/>
  <c r="C4344" i="8"/>
  <c r="C5607" i="8"/>
  <c r="C5351" i="8"/>
  <c r="C5095" i="8"/>
  <c r="C4839" i="8"/>
  <c r="C4583" i="8"/>
  <c r="C4327" i="8"/>
  <c r="C5590" i="8"/>
  <c r="C5334" i="8"/>
  <c r="C5078" i="8"/>
  <c r="C4822" i="8"/>
  <c r="C4566" i="8"/>
  <c r="C4310" i="8"/>
  <c r="C5573" i="8"/>
  <c r="C5317" i="8"/>
  <c r="C5061" i="8"/>
  <c r="C4805" i="8"/>
  <c r="C4549" i="8"/>
  <c r="C4293" i="8"/>
  <c r="C5556" i="8"/>
  <c r="C5300" i="8"/>
  <c r="C5044" i="8"/>
  <c r="C4788" i="8"/>
  <c r="C4532" i="8"/>
  <c r="C4171" i="8"/>
  <c r="C5539" i="8"/>
  <c r="C5283" i="8"/>
  <c r="C5027" i="8"/>
  <c r="C4771" i="8"/>
  <c r="C4515" i="8"/>
  <c r="C3899" i="8"/>
  <c r="C5522" i="8"/>
  <c r="C5266" i="8"/>
  <c r="C5010" i="8"/>
  <c r="C4754" i="8"/>
  <c r="C4498" i="8"/>
  <c r="C3627" i="8"/>
  <c r="C4170" i="8"/>
  <c r="C3914" i="8"/>
  <c r="C3658" i="8"/>
  <c r="C3402" i="8"/>
  <c r="C3146" i="8"/>
  <c r="C2890" i="8"/>
  <c r="C2634" i="8"/>
  <c r="C2378" i="8"/>
  <c r="C2122" i="8"/>
  <c r="C1866" i="8"/>
  <c r="C1040" i="8"/>
  <c r="C4073" i="8"/>
  <c r="C3817" i="8"/>
  <c r="C3561" i="8"/>
  <c r="C3305" i="8"/>
  <c r="C3049" i="8"/>
  <c r="C2793" i="8"/>
  <c r="C2537" i="8"/>
  <c r="C2281" i="8"/>
  <c r="C2025" i="8"/>
  <c r="C1769" i="8"/>
  <c r="C4232" i="8"/>
  <c r="C3976" i="8"/>
  <c r="C3720" i="8"/>
  <c r="C3464" i="8"/>
  <c r="C3208" i="8"/>
  <c r="C2952" i="8"/>
  <c r="C2696" i="8"/>
  <c r="C2440" i="8"/>
  <c r="C2184" i="8"/>
  <c r="C1928" i="8"/>
  <c r="C1672" i="8"/>
  <c r="C4135" i="8"/>
  <c r="C3879" i="8"/>
  <c r="C3623" i="8"/>
  <c r="C3367" i="8"/>
  <c r="C3111" i="8"/>
  <c r="C2855" i="8"/>
  <c r="C2599" i="8"/>
  <c r="C2343" i="8"/>
  <c r="C2087" i="8"/>
  <c r="C1831" i="8"/>
  <c r="C480" i="8"/>
  <c r="C4038" i="8"/>
  <c r="C3782" i="8"/>
  <c r="C3526" i="8"/>
  <c r="C3270" i="8"/>
  <c r="C3014" i="8"/>
  <c r="C2758" i="8"/>
  <c r="C2502" i="8"/>
  <c r="C2246" i="8"/>
  <c r="C1990" i="8"/>
  <c r="C1734" i="8"/>
  <c r="C4197" i="8"/>
  <c r="C3941" i="8"/>
  <c r="C3685" i="8"/>
  <c r="C3429" i="8"/>
  <c r="C3173" i="8"/>
  <c r="C2917" i="8"/>
  <c r="C2661" i="8"/>
  <c r="C2405" i="8"/>
  <c r="C2149" i="8"/>
  <c r="C1893" i="8"/>
  <c r="C1472" i="8"/>
  <c r="C4100" i="8"/>
  <c r="C3844" i="8"/>
  <c r="C3588" i="8"/>
  <c r="C3332" i="8"/>
  <c r="C3076" i="8"/>
  <c r="C2820" i="8"/>
  <c r="C2564" i="8"/>
  <c r="C2308" i="8"/>
  <c r="C2052" i="8"/>
  <c r="C1796" i="8"/>
  <c r="C4259" i="8"/>
  <c r="C4003" i="8"/>
  <c r="C3747" i="8"/>
  <c r="C3491" i="8"/>
  <c r="C3235" i="8"/>
  <c r="C2979" i="8"/>
  <c r="C2723" i="8"/>
  <c r="C2467" i="8"/>
  <c r="C2211" i="8"/>
  <c r="C1955" i="8"/>
  <c r="C1699" i="8"/>
  <c r="C4162" i="8"/>
  <c r="C3906" i="8"/>
  <c r="C3650" i="8"/>
  <c r="C3394" i="8"/>
  <c r="C3138" i="8"/>
  <c r="C2882" i="8"/>
  <c r="C2626" i="8"/>
  <c r="C2370" i="8"/>
  <c r="C2114" i="8"/>
  <c r="C1858" i="8"/>
  <c r="C912" i="8"/>
  <c r="C4065" i="8"/>
  <c r="C3809" i="8"/>
  <c r="C3553" i="8"/>
  <c r="C3297" i="8"/>
  <c r="C3041" i="8"/>
  <c r="C2785" i="8"/>
  <c r="C2529" i="8"/>
  <c r="C2273" i="8"/>
  <c r="C2017" i="8"/>
  <c r="C1761" i="8"/>
  <c r="C4224" i="8"/>
  <c r="C3968" i="8"/>
  <c r="C3712" i="8"/>
  <c r="C3456" i="8"/>
  <c r="C3200" i="8"/>
  <c r="C2944" i="8"/>
  <c r="C2688" i="8"/>
  <c r="C2432" i="8"/>
  <c r="C2176" i="8"/>
  <c r="C1920" i="8"/>
  <c r="C1664" i="8"/>
  <c r="C4127" i="8"/>
  <c r="C3871" i="8"/>
  <c r="C3615" i="8"/>
  <c r="C3359" i="8"/>
  <c r="C3103" i="8"/>
  <c r="C2847" i="8"/>
  <c r="C2591" i="8"/>
  <c r="C2335" i="8"/>
  <c r="C2079" i="8"/>
  <c r="C1823" i="8"/>
  <c r="C352" i="8"/>
  <c r="C4030" i="8"/>
  <c r="C3774" i="8"/>
  <c r="C3518" i="8"/>
  <c r="C3262" i="8"/>
  <c r="C3006" i="8"/>
  <c r="C2750" i="8"/>
  <c r="C2494" i="8"/>
  <c r="C2238" i="8"/>
  <c r="C1982" i="8"/>
  <c r="C1726" i="8"/>
  <c r="C4189" i="8"/>
  <c r="C3933" i="8"/>
  <c r="C3677" i="8"/>
  <c r="C3421" i="8"/>
  <c r="C3165" i="8"/>
  <c r="C2909" i="8"/>
  <c r="C2653" i="8"/>
  <c r="C2397" i="8"/>
  <c r="C2141" i="8"/>
  <c r="C1885" i="8"/>
  <c r="C1344" i="8"/>
  <c r="C4092" i="8"/>
  <c r="C3836" i="8"/>
  <c r="C3580" i="8"/>
  <c r="C3324" i="8"/>
  <c r="C3068" i="8"/>
  <c r="C2812" i="8"/>
  <c r="C2556" i="8"/>
  <c r="C2300" i="8"/>
  <c r="C2044" i="8"/>
  <c r="C1788" i="8"/>
  <c r="C1631" i="8"/>
  <c r="C1375" i="8"/>
  <c r="C1119" i="8"/>
  <c r="C863" i="8"/>
  <c r="C607" i="8"/>
  <c r="C351" i="8"/>
  <c r="C1454" i="8"/>
  <c r="C1198" i="8"/>
  <c r="C942" i="8"/>
  <c r="C686" i="8"/>
  <c r="C430" i="8"/>
  <c r="C1533" i="8"/>
  <c r="C1277" i="8"/>
  <c r="C1021" i="8"/>
  <c r="C765" i="8"/>
  <c r="C509" i="8"/>
  <c r="C1612" i="8"/>
  <c r="C1356" i="8"/>
  <c r="C1100" i="8"/>
  <c r="C844" i="8"/>
  <c r="C588" i="8"/>
  <c r="C332" i="8"/>
  <c r="C1435" i="8"/>
  <c r="C1179" i="8"/>
  <c r="C923" i="8"/>
  <c r="C667" i="8"/>
  <c r="C411" i="8"/>
  <c r="C1514" i="8"/>
  <c r="C1258" i="8"/>
  <c r="C1002" i="8"/>
  <c r="C746" i="8"/>
  <c r="C490" i="8"/>
  <c r="C1593" i="8"/>
  <c r="C1337" i="8"/>
  <c r="C1081" i="8"/>
  <c r="C825" i="8"/>
  <c r="C569" i="8"/>
  <c r="C313" i="8"/>
  <c r="C1416" i="8"/>
  <c r="C1160" i="8"/>
  <c r="C904" i="8"/>
  <c r="C648" i="8"/>
  <c r="C392" i="8"/>
  <c r="C1495" i="8"/>
  <c r="C1239" i="8"/>
  <c r="C983" i="8"/>
  <c r="C727" i="8"/>
  <c r="C471" i="8"/>
  <c r="C1574" i="8"/>
  <c r="C1318" i="8"/>
  <c r="C1062" i="8"/>
  <c r="C806" i="8"/>
  <c r="C550" i="8"/>
  <c r="C294" i="8"/>
  <c r="C1397" i="8"/>
  <c r="C1141" i="8"/>
  <c r="C885" i="8"/>
  <c r="C629" i="8"/>
  <c r="C373" i="8"/>
  <c r="C1476" i="8"/>
  <c r="C1220" i="8"/>
  <c r="C964" i="8"/>
  <c r="C708" i="8"/>
  <c r="C452" i="8"/>
  <c r="C1555" i="8"/>
  <c r="C1299" i="8"/>
  <c r="C1043" i="8"/>
  <c r="C787" i="8"/>
  <c r="C531" i="8"/>
  <c r="C1634" i="8"/>
  <c r="C1378" i="8"/>
  <c r="C1122" i="8"/>
  <c r="C866" i="8"/>
  <c r="C610" i="8"/>
  <c r="C354" i="8"/>
  <c r="C1457" i="8"/>
  <c r="C1201" i="8"/>
  <c r="C945" i="8"/>
  <c r="C689" i="8"/>
  <c r="C433" i="8"/>
  <c r="C4123" i="8"/>
  <c r="C5489" i="8"/>
  <c r="C5233" i="8"/>
  <c r="C4977" i="8"/>
  <c r="C4721" i="8"/>
  <c r="C4465" i="8"/>
  <c r="C5488" i="8"/>
  <c r="C5232" i="8"/>
  <c r="C4976" i="8"/>
  <c r="C4720" i="8"/>
  <c r="C4464" i="8"/>
  <c r="C3083" i="8"/>
  <c r="C5471" i="8"/>
  <c r="C5215" i="8"/>
  <c r="C4959" i="8"/>
  <c r="C4703" i="8"/>
  <c r="C4447" i="8"/>
  <c r="C2811" i="8"/>
  <c r="C5454" i="8"/>
  <c r="C5198" i="8"/>
  <c r="C4942" i="8"/>
  <c r="C4686" i="8"/>
  <c r="C4430" i="8"/>
  <c r="C2539" i="8"/>
  <c r="C5437" i="8"/>
  <c r="C5181" i="8"/>
  <c r="C4925" i="8"/>
  <c r="C4669" i="8"/>
  <c r="C4413" i="8"/>
  <c r="C2267" i="8"/>
  <c r="C5420" i="8"/>
  <c r="C5164" i="8"/>
  <c r="C4908" i="8"/>
  <c r="C4652" i="8"/>
  <c r="C4396" i="8"/>
  <c r="C1995" i="8"/>
  <c r="C5403" i="8"/>
  <c r="C5147" i="8"/>
  <c r="C4891" i="8"/>
  <c r="C4635" i="8"/>
  <c r="C4379" i="8"/>
  <c r="C1723" i="8"/>
  <c r="C5642" i="8"/>
  <c r="C5386" i="8"/>
  <c r="C5130" i="8"/>
  <c r="C4874" i="8"/>
  <c r="C4618" i="8"/>
  <c r="C4362" i="8"/>
  <c r="C5625" i="8"/>
  <c r="C5369" i="8"/>
  <c r="C5113" i="8"/>
  <c r="C4857" i="8"/>
  <c r="C4601" i="8"/>
  <c r="C4345" i="8"/>
  <c r="C5608" i="8"/>
  <c r="C5352" i="8"/>
  <c r="C5096" i="8"/>
  <c r="C4840" i="8"/>
  <c r="C4584" i="8"/>
  <c r="C4328" i="8"/>
  <c r="C5591" i="8"/>
  <c r="C5335" i="8"/>
  <c r="C5079" i="8"/>
  <c r="C4823" i="8"/>
  <c r="C4567" i="8"/>
  <c r="C4311" i="8"/>
  <c r="C5574" i="8"/>
  <c r="C5318" i="8"/>
  <c r="C5062" i="8"/>
  <c r="C4806" i="8"/>
  <c r="C4550" i="8"/>
  <c r="C4294" i="8"/>
  <c r="C5557" i="8"/>
  <c r="C5301" i="8"/>
  <c r="C5045" i="8"/>
  <c r="C4789" i="8"/>
  <c r="C4533" i="8"/>
  <c r="C4187" i="8"/>
  <c r="C5540" i="8"/>
  <c r="C5284" i="8"/>
  <c r="C5028" i="8"/>
  <c r="C4772" i="8"/>
  <c r="C4516" i="8"/>
  <c r="C3915" i="8"/>
  <c r="C5523" i="8"/>
  <c r="C5267" i="8"/>
  <c r="C5011" i="8"/>
  <c r="C4755" i="8"/>
  <c r="C4499" i="8"/>
  <c r="C3643" i="8"/>
  <c r="C5506" i="8"/>
  <c r="C5250" i="8"/>
  <c r="C4994" i="8"/>
  <c r="C4738" i="8"/>
  <c r="C4482" i="8"/>
  <c r="C3371" i="8"/>
  <c r="C4154" i="8"/>
  <c r="C3898" i="8"/>
  <c r="C3642" i="8"/>
  <c r="C3386" i="8"/>
  <c r="C3130" i="8"/>
  <c r="C2874" i="8"/>
  <c r="C2618" i="8"/>
  <c r="C2362" i="8"/>
  <c r="C2106" i="8"/>
  <c r="C1850" i="8"/>
  <c r="C784" i="8"/>
  <c r="C4057" i="8"/>
  <c r="C3801" i="8"/>
  <c r="C3545" i="8"/>
  <c r="C3289" i="8"/>
  <c r="C3033" i="8"/>
  <c r="C2777" i="8"/>
  <c r="C2521" i="8"/>
  <c r="C2265" i="8"/>
  <c r="C2009" i="8"/>
  <c r="C1753" i="8"/>
  <c r="C4216" i="8"/>
  <c r="C3960" i="8"/>
  <c r="C3704" i="8"/>
  <c r="C3448" i="8"/>
  <c r="C3192" i="8"/>
  <c r="C2936" i="8"/>
  <c r="C2680" i="8"/>
  <c r="C2424" i="8"/>
  <c r="C2168" i="8"/>
  <c r="C1912" i="8"/>
  <c r="C1656" i="8"/>
  <c r="C4119" i="8"/>
  <c r="C3863" i="8"/>
  <c r="C3607" i="8"/>
  <c r="C3351" i="8"/>
  <c r="C3095" i="8"/>
  <c r="C2839" i="8"/>
  <c r="C2583" i="8"/>
  <c r="C2327" i="8"/>
  <c r="C2071" i="8"/>
  <c r="C1815" i="8"/>
  <c r="C4278" i="8"/>
  <c r="C4022" i="8"/>
  <c r="C3766" i="8"/>
  <c r="C3510" i="8"/>
  <c r="C3254" i="8"/>
  <c r="C2998" i="8"/>
  <c r="C2742" i="8"/>
  <c r="C2486" i="8"/>
  <c r="C2230" i="8"/>
  <c r="C1974" i="8"/>
  <c r="C1718" i="8"/>
  <c r="C4181" i="8"/>
  <c r="C3925" i="8"/>
  <c r="C3669" i="8"/>
  <c r="C3413" i="8"/>
  <c r="C3157" i="8"/>
  <c r="C2901" i="8"/>
  <c r="C2645" i="8"/>
  <c r="C2389" i="8"/>
  <c r="C2133" i="8"/>
  <c r="C1877" i="8"/>
  <c r="C1216" i="8"/>
  <c r="C4084" i="8"/>
  <c r="C3828" i="8"/>
  <c r="C3572" i="8"/>
  <c r="C3316" i="8"/>
  <c r="C3060" i="8"/>
  <c r="C2804" i="8"/>
  <c r="C2548" i="8"/>
  <c r="C2292" i="8"/>
  <c r="C2036" i="8"/>
  <c r="C1780" i="8"/>
  <c r="C4243" i="8"/>
  <c r="C3987" i="8"/>
  <c r="C3731" i="8"/>
  <c r="C3475" i="8"/>
  <c r="C3219" i="8"/>
  <c r="C2963" i="8"/>
  <c r="C2707" i="8"/>
  <c r="C2451" i="8"/>
  <c r="C2195" i="8"/>
  <c r="C1939" i="8"/>
  <c r="C1683" i="8"/>
  <c r="C4146" i="8"/>
  <c r="C3890" i="8"/>
  <c r="C3634" i="8"/>
  <c r="C3378" i="8"/>
  <c r="C3122" i="8"/>
  <c r="C2866" i="8"/>
  <c r="C2610" i="8"/>
  <c r="C2354" i="8"/>
  <c r="C2098" i="8"/>
  <c r="C1842" i="8"/>
  <c r="C656" i="8"/>
  <c r="C4049" i="8"/>
  <c r="C3793" i="8"/>
  <c r="C3537" i="8"/>
  <c r="C3281" i="8"/>
  <c r="C3025" i="8"/>
  <c r="C2769" i="8"/>
  <c r="C2513" i="8"/>
  <c r="C2257" i="8"/>
  <c r="C2001" i="8"/>
  <c r="C1745" i="8"/>
  <c r="C4208" i="8"/>
  <c r="C3952" i="8"/>
  <c r="C3696" i="8"/>
  <c r="C3440" i="8"/>
  <c r="C3184" i="8"/>
  <c r="C2928" i="8"/>
  <c r="C2672" i="8"/>
  <c r="C2416" i="8"/>
  <c r="C2160" i="8"/>
  <c r="C1904" i="8"/>
  <c r="C1648" i="8"/>
  <c r="C4111" i="8"/>
  <c r="C3855" i="8"/>
  <c r="C3599" i="8"/>
  <c r="C3343" i="8"/>
  <c r="C3087" i="8"/>
  <c r="C2831" i="8"/>
  <c r="C2575" i="8"/>
  <c r="C2319" i="8"/>
  <c r="C2063" i="8"/>
  <c r="C1807" i="8"/>
  <c r="C4270" i="8"/>
  <c r="C4014" i="8"/>
  <c r="C3758" i="8"/>
  <c r="C3502" i="8"/>
  <c r="C3246" i="8"/>
  <c r="C2990" i="8"/>
  <c r="C2734" i="8"/>
  <c r="C2478" i="8"/>
  <c r="C2222" i="8"/>
  <c r="C1966" i="8"/>
  <c r="C1710" i="8"/>
  <c r="C4173" i="8"/>
  <c r="C3917" i="8"/>
  <c r="C3661" i="8"/>
  <c r="C3405" i="8"/>
  <c r="C3149" i="8"/>
  <c r="C2893" i="8"/>
  <c r="C2637" i="8"/>
  <c r="C2381" i="8"/>
  <c r="C2125" i="8"/>
  <c r="C1869" i="8"/>
  <c r="C1088" i="8"/>
  <c r="C4076" i="8"/>
  <c r="C3820" i="8"/>
  <c r="C3564" i="8"/>
  <c r="C3308" i="8"/>
  <c r="C3052" i="8"/>
  <c r="C2796" i="8"/>
  <c r="C2540" i="8"/>
  <c r="C2284" i="8"/>
  <c r="C2028" i="8"/>
  <c r="C1772" i="8"/>
  <c r="C1615" i="8"/>
  <c r="C1359" i="8"/>
  <c r="C1103" i="8"/>
  <c r="C847" i="8"/>
  <c r="C591" i="8"/>
  <c r="C335" i="8"/>
  <c r="C1438" i="8"/>
  <c r="C1182" i="8"/>
  <c r="C926" i="8"/>
  <c r="C670" i="8"/>
  <c r="C414" i="8"/>
  <c r="C1517" i="8"/>
  <c r="C1261" i="8"/>
  <c r="C1005" i="8"/>
  <c r="C749" i="8"/>
  <c r="C493" i="8"/>
  <c r="C1596" i="8"/>
  <c r="C1340" i="8"/>
  <c r="C1084" i="8"/>
  <c r="C828" i="8"/>
  <c r="C572" i="8"/>
  <c r="C316" i="8"/>
  <c r="C1419" i="8"/>
  <c r="C1163" i="8"/>
  <c r="C907" i="8"/>
  <c r="C651" i="8"/>
  <c r="C395" i="8"/>
  <c r="C1498" i="8"/>
  <c r="C1242" i="8"/>
  <c r="C986" i="8"/>
  <c r="C730" i="8"/>
  <c r="C474" i="8"/>
  <c r="C1577" i="8"/>
  <c r="C1321" i="8"/>
  <c r="C1065" i="8"/>
  <c r="C809" i="8"/>
  <c r="C553" i="8"/>
  <c r="C297" i="8"/>
  <c r="C1400" i="8"/>
  <c r="C1144" i="8"/>
  <c r="C888" i="8"/>
  <c r="C632" i="8"/>
  <c r="C376" i="8"/>
  <c r="C1479" i="8"/>
  <c r="C1223" i="8"/>
  <c r="C967" i="8"/>
  <c r="C711" i="8"/>
  <c r="C455" i="8"/>
  <c r="C1558" i="8"/>
  <c r="C1302" i="8"/>
  <c r="C1046" i="8"/>
  <c r="C790" i="8"/>
  <c r="C534" i="8"/>
  <c r="C1637" i="8"/>
  <c r="C1381" i="8"/>
  <c r="C1125" i="8"/>
  <c r="C869" i="8"/>
  <c r="C613" i="8"/>
  <c r="C357" i="8"/>
  <c r="C1460" i="8"/>
  <c r="C1204" i="8"/>
  <c r="C948" i="8"/>
  <c r="C692" i="8"/>
  <c r="C436" i="8"/>
  <c r="C1539" i="8"/>
  <c r="C1283" i="8"/>
  <c r="C1027" i="8"/>
  <c r="C771" i="8"/>
  <c r="C515" i="8"/>
  <c r="C1618" i="8"/>
  <c r="C1362" i="8"/>
  <c r="C1106" i="8"/>
  <c r="C850" i="8"/>
  <c r="C594" i="8"/>
  <c r="C338" i="8"/>
  <c r="C1441" i="8"/>
  <c r="C1185" i="8"/>
  <c r="C929" i="8"/>
  <c r="C673" i="8"/>
  <c r="C417" i="8"/>
  <c r="C1819" i="8"/>
  <c r="C5473" i="8"/>
  <c r="C5217" i="8"/>
  <c r="C4961" i="8"/>
  <c r="C4705" i="8"/>
  <c r="C4449" i="8"/>
  <c r="C5472" i="8"/>
  <c r="C5216" i="8"/>
  <c r="C4960" i="8"/>
  <c r="C4704" i="8"/>
  <c r="C4448" i="8"/>
  <c r="C2827" i="8"/>
  <c r="C5455" i="8"/>
  <c r="C5199" i="8"/>
  <c r="C4943" i="8"/>
  <c r="C4687" i="8"/>
  <c r="C4431" i="8"/>
  <c r="C2555" i="8"/>
  <c r="C5438" i="8"/>
  <c r="C5182" i="8"/>
  <c r="C4926" i="8"/>
  <c r="C4670" i="8"/>
  <c r="C4414" i="8"/>
  <c r="C2283" i="8"/>
  <c r="C5421" i="8"/>
  <c r="C5165" i="8"/>
  <c r="C4909" i="8"/>
  <c r="C4653" i="8"/>
  <c r="C4397" i="8"/>
  <c r="C2011" i="8"/>
  <c r="C5404" i="8"/>
  <c r="C5148" i="8"/>
  <c r="C4892" i="8"/>
  <c r="C4636" i="8"/>
  <c r="C4380" i="8"/>
  <c r="C1739" i="8"/>
  <c r="C5643" i="8"/>
  <c r="C5387" i="8"/>
  <c r="C5131" i="8"/>
  <c r="C4875" i="8"/>
  <c r="C4619" i="8"/>
  <c r="C4363" i="8"/>
  <c r="C5626" i="8"/>
  <c r="C5370" i="8"/>
  <c r="C5114" i="8"/>
  <c r="C4858" i="8"/>
  <c r="C4602" i="8"/>
  <c r="C4346" i="8"/>
  <c r="C5609" i="8"/>
  <c r="C5353" i="8"/>
  <c r="C5097" i="8"/>
  <c r="C4841" i="8"/>
  <c r="C4585" i="8"/>
  <c r="C4329" i="8"/>
  <c r="C5592" i="8"/>
  <c r="C5336" i="8"/>
  <c r="C5080" i="8"/>
  <c r="C4824" i="8"/>
  <c r="C4568" i="8"/>
  <c r="C4312" i="8"/>
  <c r="C5575" i="8"/>
  <c r="C5319" i="8"/>
  <c r="C5063" i="8"/>
  <c r="C4807" i="8"/>
  <c r="C4551" i="8"/>
  <c r="C4295" i="8"/>
  <c r="C5558" i="8"/>
  <c r="C5302" i="8"/>
  <c r="C5046" i="8"/>
  <c r="C4790" i="8"/>
  <c r="C4534" i="8"/>
  <c r="C4203" i="8"/>
  <c r="C5541" i="8"/>
  <c r="C5285" i="8"/>
  <c r="C5029" i="8"/>
  <c r="C4773" i="8"/>
  <c r="C4517" i="8"/>
  <c r="C3931" i="8"/>
  <c r="C5524" i="8"/>
  <c r="C5268" i="8"/>
  <c r="C5012" i="8"/>
  <c r="C4756" i="8"/>
  <c r="C4500" i="8"/>
  <c r="C3659" i="8"/>
  <c r="C5507" i="8"/>
  <c r="C5251" i="8"/>
  <c r="C4995" i="8"/>
  <c r="C4739" i="8"/>
  <c r="C4483" i="8"/>
  <c r="C3387" i="8"/>
  <c r="C5490" i="8"/>
  <c r="C5234" i="8"/>
  <c r="C4978" i="8"/>
  <c r="C4722" i="8"/>
  <c r="C4466" i="8"/>
  <c r="C3115" i="8"/>
  <c r="C4138" i="8"/>
  <c r="C3882" i="8"/>
  <c r="C3626" i="8"/>
  <c r="C3370" i="8"/>
  <c r="C3114" i="8"/>
  <c r="C2858" i="8"/>
  <c r="C2602" i="8"/>
  <c r="C2346" i="8"/>
  <c r="C2090" i="8"/>
  <c r="C1834" i="8"/>
  <c r="C528" i="8"/>
  <c r="C4041" i="8"/>
  <c r="C3785" i="8"/>
  <c r="C3529" i="8"/>
  <c r="C3273" i="8"/>
  <c r="C3017" i="8"/>
  <c r="C2761" i="8"/>
  <c r="C2505" i="8"/>
  <c r="C2249" i="8"/>
  <c r="C1993" i="8"/>
  <c r="C1737" i="8"/>
  <c r="C4200" i="8"/>
  <c r="C3944" i="8"/>
  <c r="C3688" i="8"/>
  <c r="C3432" i="8"/>
  <c r="C3176" i="8"/>
  <c r="C2920" i="8"/>
  <c r="C2664" i="8"/>
  <c r="C2408" i="8"/>
  <c r="C2152" i="8"/>
  <c r="C1896" i="8"/>
  <c r="C1520" i="8"/>
  <c r="C4103" i="8"/>
  <c r="C3847" i="8"/>
  <c r="C3591" i="8"/>
  <c r="C3335" i="8"/>
  <c r="C3079" i="8"/>
  <c r="C2823" i="8"/>
  <c r="C2567" i="8"/>
  <c r="C2311" i="8"/>
  <c r="C2055" i="8"/>
  <c r="C1799" i="8"/>
  <c r="C4262" i="8"/>
  <c r="C4006" i="8"/>
  <c r="C3750" i="8"/>
  <c r="C3494" i="8"/>
  <c r="C3238" i="8"/>
  <c r="C2982" i="8"/>
  <c r="C2726" i="8"/>
  <c r="C2470" i="8"/>
  <c r="C2214" i="8"/>
  <c r="C1958" i="8"/>
  <c r="C1702" i="8"/>
  <c r="C4165" i="8"/>
  <c r="C3909" i="8"/>
  <c r="C3653" i="8"/>
  <c r="C3397" i="8"/>
  <c r="C3141" i="8"/>
  <c r="C2885" i="8"/>
  <c r="C2629" i="8"/>
  <c r="C2373" i="8"/>
  <c r="C2117" i="8"/>
  <c r="C1861" i="8"/>
  <c r="C960" i="8"/>
  <c r="C4068" i="8"/>
  <c r="C3812" i="8"/>
  <c r="C3556" i="8"/>
  <c r="C3300" i="8"/>
  <c r="C3044" i="8"/>
  <c r="C2788" i="8"/>
  <c r="C2532" i="8"/>
  <c r="C2276" i="8"/>
  <c r="C2020" i="8"/>
  <c r="C1764" i="8"/>
  <c r="C4227" i="8"/>
  <c r="C3971" i="8"/>
  <c r="C3715" i="8"/>
  <c r="C3459" i="8"/>
  <c r="C3203" i="8"/>
  <c r="C2947" i="8"/>
  <c r="C2691" i="8"/>
  <c r="C2435" i="8"/>
  <c r="C2179" i="8"/>
  <c r="C1923" i="8"/>
  <c r="C1667" i="8"/>
  <c r="C4130" i="8"/>
  <c r="C3874" i="8"/>
  <c r="C3618" i="8"/>
  <c r="C3362" i="8"/>
  <c r="C3106" i="8"/>
  <c r="C2850" i="8"/>
  <c r="C2594" i="8"/>
  <c r="C2338" i="8"/>
  <c r="C2082" i="8"/>
  <c r="C1826" i="8"/>
  <c r="C400" i="8"/>
  <c r="C4033" i="8"/>
  <c r="C3777" i="8"/>
  <c r="C3521" i="8"/>
  <c r="C3265" i="8"/>
  <c r="C3009" i="8"/>
  <c r="C2753" i="8"/>
  <c r="C2497" i="8"/>
  <c r="C2241" i="8"/>
  <c r="C1985" i="8"/>
  <c r="C1729" i="8"/>
  <c r="C4192" i="8"/>
  <c r="C3936" i="8"/>
  <c r="C3680" i="8"/>
  <c r="C3424" i="8"/>
  <c r="C3168" i="8"/>
  <c r="C2912" i="8"/>
  <c r="C2656" i="8"/>
  <c r="C2400" i="8"/>
  <c r="C2144" i="8"/>
  <c r="C1888" i="8"/>
  <c r="C1392" i="8"/>
  <c r="C4095" i="8"/>
  <c r="C3839" i="8"/>
  <c r="C3583" i="8"/>
  <c r="C3327" i="8"/>
  <c r="C3071" i="8"/>
  <c r="C2815" i="8"/>
  <c r="C2559" i="8"/>
  <c r="C2303" i="8"/>
  <c r="C2047" i="8"/>
  <c r="C1791" i="8"/>
  <c r="C4254" i="8"/>
  <c r="C3998" i="8"/>
  <c r="C3742" i="8"/>
  <c r="C3486" i="8"/>
  <c r="C3230" i="8"/>
  <c r="C2974" i="8"/>
  <c r="C2718" i="8"/>
  <c r="C2462" i="8"/>
  <c r="C2206" i="8"/>
  <c r="C1950" i="8"/>
  <c r="C1694" i="8"/>
  <c r="C4157" i="8"/>
  <c r="C3901" i="8"/>
  <c r="C3645" i="8"/>
  <c r="C3389" i="8"/>
  <c r="C3133" i="8"/>
  <c r="C2877" i="8"/>
  <c r="C2621" i="8"/>
  <c r="C2365" i="8"/>
  <c r="C2109" i="8"/>
  <c r="C1853" i="8"/>
  <c r="C832" i="8"/>
  <c r="C4060" i="8"/>
  <c r="C3804" i="8"/>
  <c r="C3548" i="8"/>
  <c r="C3292" i="8"/>
  <c r="C3036" i="8"/>
  <c r="C2780" i="8"/>
  <c r="C2524" i="8"/>
  <c r="C2268" i="8"/>
  <c r="C2012" i="8"/>
  <c r="C1756" i="8"/>
  <c r="C1599" i="8"/>
  <c r="C1343" i="8"/>
  <c r="C1087" i="8"/>
  <c r="C831" i="8"/>
  <c r="C575" i="8"/>
  <c r="C319" i="8"/>
  <c r="C1422" i="8"/>
  <c r="C1166" i="8"/>
  <c r="C910" i="8"/>
  <c r="C654" i="8"/>
  <c r="C398" i="8"/>
  <c r="C1501" i="8"/>
  <c r="C1245" i="8"/>
  <c r="C989" i="8"/>
  <c r="C733" i="8"/>
  <c r="C477" i="8"/>
  <c r="C1580" i="8"/>
  <c r="C1324" i="8"/>
  <c r="C1068" i="8"/>
  <c r="C812" i="8"/>
  <c r="C556" i="8"/>
  <c r="C300" i="8"/>
  <c r="C1403" i="8"/>
  <c r="C1147" i="8"/>
  <c r="C891" i="8"/>
  <c r="C635" i="8"/>
  <c r="C379" i="8"/>
  <c r="C1482" i="8"/>
  <c r="C1226" i="8"/>
  <c r="C970" i="8"/>
  <c r="C714" i="8"/>
  <c r="C458" i="8"/>
  <c r="C1561" i="8"/>
  <c r="C1305" i="8"/>
  <c r="C1049" i="8"/>
  <c r="C793" i="8"/>
  <c r="C537" i="8"/>
  <c r="C1640" i="8"/>
  <c r="C1384" i="8"/>
  <c r="C1128" i="8"/>
  <c r="C872" i="8"/>
  <c r="C616" i="8"/>
  <c r="C360" i="8"/>
  <c r="C1463" i="8"/>
  <c r="C1207" i="8"/>
  <c r="C951" i="8"/>
  <c r="C695" i="8"/>
  <c r="C439" i="8"/>
  <c r="C1542" i="8"/>
  <c r="C1286" i="8"/>
  <c r="C1030" i="8"/>
  <c r="C774" i="8"/>
  <c r="C518" i="8"/>
  <c r="C1621" i="8"/>
  <c r="C1365" i="8"/>
  <c r="C1109" i="8"/>
  <c r="C853" i="8"/>
  <c r="C597" i="8"/>
  <c r="C341" i="8"/>
  <c r="C1444" i="8"/>
  <c r="C1188" i="8"/>
  <c r="C932" i="8"/>
  <c r="C676" i="8"/>
  <c r="C420" i="8"/>
  <c r="C1523" i="8"/>
  <c r="C1267" i="8"/>
  <c r="C1011" i="8"/>
  <c r="C755" i="8"/>
  <c r="C499" i="8"/>
  <c r="C1602" i="8"/>
  <c r="C1346" i="8"/>
  <c r="C1090" i="8"/>
  <c r="C834" i="8"/>
  <c r="C578" i="8"/>
  <c r="C322" i="8"/>
  <c r="C1425" i="8"/>
  <c r="C1169" i="8"/>
  <c r="C913" i="8"/>
  <c r="C657" i="8"/>
  <c r="C401" i="8"/>
  <c r="C3611" i="8"/>
  <c r="C5457" i="8"/>
  <c r="C5201" i="8"/>
  <c r="C4945" i="8"/>
  <c r="C4689" i="8"/>
  <c r="C4433" i="8"/>
  <c r="C5456" i="8"/>
  <c r="C5200" i="8"/>
  <c r="C4944" i="8"/>
  <c r="C4688" i="8"/>
  <c r="C4432" i="8"/>
  <c r="C2571" i="8"/>
  <c r="C5439" i="8"/>
  <c r="C5183" i="8"/>
  <c r="C4927" i="8"/>
  <c r="C4671" i="8"/>
  <c r="C4415" i="8"/>
  <c r="C2299" i="8"/>
  <c r="C5422" i="8"/>
  <c r="C5166" i="8"/>
  <c r="C4910" i="8"/>
  <c r="C4654" i="8"/>
  <c r="C4398" i="8"/>
  <c r="C2027" i="8"/>
  <c r="C5405" i="8"/>
  <c r="C5149" i="8"/>
  <c r="C4893" i="8"/>
  <c r="C4637" i="8"/>
  <c r="C4381" i="8"/>
  <c r="C1755" i="8"/>
  <c r="C5644" i="8"/>
  <c r="C5388" i="8"/>
  <c r="C5132" i="8"/>
  <c r="C4876" i="8"/>
  <c r="C4620" i="8"/>
  <c r="C4364" i="8"/>
  <c r="C5627" i="8"/>
  <c r="C5371" i="8"/>
  <c r="C5115" i="8"/>
  <c r="C4859" i="8"/>
  <c r="C4603" i="8"/>
  <c r="C4347" i="8"/>
  <c r="C5610" i="8"/>
  <c r="C5354" i="8"/>
  <c r="C5098" i="8"/>
  <c r="C4842" i="8"/>
  <c r="C4586" i="8"/>
  <c r="C4330" i="8"/>
  <c r="C5593" i="8"/>
  <c r="C5337" i="8"/>
  <c r="C5081" i="8"/>
  <c r="C4825" i="8"/>
  <c r="C4569" i="8"/>
  <c r="C4313" i="8"/>
  <c r="C5576" i="8"/>
  <c r="C5320" i="8"/>
  <c r="C5064" i="8"/>
  <c r="C4808" i="8"/>
  <c r="C4552" i="8"/>
  <c r="C4296" i="8"/>
  <c r="C5559" i="8"/>
  <c r="C5303" i="8"/>
  <c r="C5047" i="8"/>
  <c r="C4791" i="8"/>
  <c r="C4535" i="8"/>
  <c r="C4219" i="8"/>
  <c r="C5542" i="8"/>
  <c r="C5286" i="8"/>
  <c r="C5030" i="8"/>
  <c r="C4774" i="8"/>
  <c r="C4518" i="8"/>
  <c r="C3947" i="8"/>
  <c r="C5525" i="8"/>
  <c r="C5269" i="8"/>
  <c r="C5013" i="8"/>
  <c r="C4757" i="8"/>
  <c r="C4501" i="8"/>
  <c r="C3675" i="8"/>
  <c r="C5508" i="8"/>
  <c r="C5252" i="8"/>
  <c r="C4996" i="8"/>
  <c r="C4740" i="8"/>
  <c r="C4484" i="8"/>
  <c r="C3403" i="8"/>
  <c r="C5491" i="8"/>
  <c r="C5235" i="8"/>
  <c r="C4979" i="8"/>
  <c r="C4723" i="8"/>
  <c r="C4467" i="8"/>
  <c r="C3131" i="8"/>
  <c r="C5474" i="8"/>
  <c r="C5218" i="8"/>
  <c r="C4962" i="8"/>
  <c r="C4706" i="8"/>
  <c r="C4450" i="8"/>
  <c r="C2859" i="8"/>
  <c r="C4122" i="8"/>
  <c r="C3866" i="8"/>
  <c r="C3610" i="8"/>
  <c r="C3354" i="8"/>
  <c r="C3098" i="8"/>
  <c r="C2842" i="8"/>
  <c r="C2586" i="8"/>
  <c r="C2330" i="8"/>
  <c r="C2074" i="8"/>
  <c r="C1818" i="8"/>
  <c r="C4281" i="8"/>
  <c r="C4025" i="8"/>
  <c r="C3769" i="8"/>
  <c r="C3513" i="8"/>
  <c r="C3257" i="8"/>
  <c r="C3001" i="8"/>
  <c r="C2745" i="8"/>
  <c r="C2489" i="8"/>
  <c r="C2233" i="8"/>
  <c r="C1977" i="8"/>
  <c r="C1721" i="8"/>
  <c r="C4184" i="8"/>
  <c r="C3928" i="8"/>
  <c r="C3672" i="8"/>
  <c r="C3416" i="8"/>
  <c r="C3160" i="8"/>
  <c r="C2904" i="8"/>
  <c r="C2648" i="8"/>
  <c r="C2392" i="8"/>
  <c r="C2136" i="8"/>
  <c r="C1880" i="8"/>
  <c r="C1264" i="8"/>
  <c r="C4087" i="8"/>
  <c r="C3831" i="8"/>
  <c r="C3575" i="8"/>
  <c r="C3319" i="8"/>
  <c r="C3063" i="8"/>
  <c r="C2807" i="8"/>
  <c r="C2551" i="8"/>
  <c r="C2295" i="8"/>
  <c r="C2039" i="8"/>
  <c r="C1783" i="8"/>
  <c r="C4246" i="8"/>
  <c r="C3990" i="8"/>
  <c r="C3734" i="8"/>
  <c r="C3478" i="8"/>
  <c r="C3222" i="8"/>
  <c r="C2966" i="8"/>
  <c r="C2710" i="8"/>
  <c r="C2454" i="8"/>
  <c r="C2198" i="8"/>
  <c r="C1942" i="8"/>
  <c r="C1686" i="8"/>
  <c r="C4149" i="8"/>
  <c r="C3893" i="8"/>
  <c r="C3637" i="8"/>
  <c r="C3381" i="8"/>
  <c r="C3125" i="8"/>
  <c r="C2869" i="8"/>
  <c r="C2613" i="8"/>
  <c r="C2357" i="8"/>
  <c r="C2101" i="8"/>
  <c r="C1845" i="8"/>
  <c r="C704" i="8"/>
  <c r="C4052" i="8"/>
  <c r="C3796" i="8"/>
  <c r="C3540" i="8"/>
  <c r="C3284" i="8"/>
  <c r="C3028" i="8"/>
  <c r="C2772" i="8"/>
  <c r="C2516" i="8"/>
  <c r="C2260" i="8"/>
  <c r="C2004" i="8"/>
  <c r="C1748" i="8"/>
  <c r="C4211" i="8"/>
  <c r="C3955" i="8"/>
  <c r="C3699" i="8"/>
  <c r="C3443" i="8"/>
  <c r="C3187" i="8"/>
  <c r="C2931" i="8"/>
  <c r="C2675" i="8"/>
  <c r="C2419" i="8"/>
  <c r="C2163" i="8"/>
  <c r="C1907" i="8"/>
  <c r="C1651" i="8"/>
  <c r="C4114" i="8"/>
  <c r="C3858" i="8"/>
  <c r="C3602" i="8"/>
  <c r="C3346" i="8"/>
  <c r="C3090" i="8"/>
  <c r="C2834" i="8"/>
  <c r="C2578" i="8"/>
  <c r="C2322" i="8"/>
  <c r="C2066" i="8"/>
  <c r="C1810" i="8"/>
  <c r="C4273" i="8"/>
  <c r="C4017" i="8"/>
  <c r="C3761" i="8"/>
  <c r="C3505" i="8"/>
  <c r="C3249" i="8"/>
  <c r="C2993" i="8"/>
  <c r="C2737" i="8"/>
  <c r="C2481" i="8"/>
  <c r="C2225" i="8"/>
  <c r="C1969" i="8"/>
  <c r="C1713" i="8"/>
  <c r="C4176" i="8"/>
  <c r="C3920" i="8"/>
  <c r="C3664" i="8"/>
  <c r="C3408" i="8"/>
  <c r="C3152" i="8"/>
  <c r="C2896" i="8"/>
  <c r="C2640" i="8"/>
  <c r="C2384" i="8"/>
  <c r="C2128" i="8"/>
  <c r="C1872" i="8"/>
  <c r="C1136" i="8"/>
  <c r="C4079" i="8"/>
  <c r="C3823" i="8"/>
  <c r="C3567" i="8"/>
  <c r="C3311" i="8"/>
  <c r="C3055" i="8"/>
  <c r="C2799" i="8"/>
  <c r="C2543" i="8"/>
  <c r="C2287" i="8"/>
  <c r="C2031" i="8"/>
  <c r="C1775" i="8"/>
  <c r="C4238" i="8"/>
  <c r="C3982" i="8"/>
  <c r="C3726" i="8"/>
  <c r="C3470" i="8"/>
  <c r="C3214" i="8"/>
  <c r="C2958" i="8"/>
  <c r="C2702" i="8"/>
  <c r="C2446" i="8"/>
  <c r="C2190" i="8"/>
  <c r="C1934" i="8"/>
  <c r="C1678" i="8"/>
  <c r="C4141" i="8"/>
  <c r="C3885" i="8"/>
  <c r="C3629" i="8"/>
  <c r="C3373" i="8"/>
  <c r="C3117" i="8"/>
  <c r="C2861" i="8"/>
  <c r="C2605" i="8"/>
  <c r="C2349" i="8"/>
  <c r="C2093" i="8"/>
  <c r="C1837" i="8"/>
  <c r="C576" i="8"/>
  <c r="C4044" i="8"/>
  <c r="C3788" i="8"/>
  <c r="C3532" i="8"/>
  <c r="C3276" i="8"/>
  <c r="C3020" i="8"/>
  <c r="C2764" i="8"/>
  <c r="C2508" i="8"/>
  <c r="C2252" i="8"/>
  <c r="C1996" i="8"/>
  <c r="C1740" i="8"/>
  <c r="C1583" i="8"/>
  <c r="C1327" i="8"/>
  <c r="C1071" i="8"/>
  <c r="C815" i="8"/>
  <c r="C559" i="8"/>
  <c r="C303" i="8"/>
  <c r="C1406" i="8"/>
  <c r="C1150" i="8"/>
  <c r="C894" i="8"/>
  <c r="C638" i="8"/>
  <c r="C382" i="8"/>
  <c r="C1485" i="8"/>
  <c r="C1229" i="8"/>
  <c r="C973" i="8"/>
  <c r="C717" i="8"/>
  <c r="C461" i="8"/>
  <c r="C1564" i="8"/>
  <c r="C1308" i="8"/>
  <c r="C1052" i="8"/>
  <c r="C796" i="8"/>
  <c r="C540" i="8"/>
  <c r="C1643" i="8"/>
  <c r="C1387" i="8"/>
  <c r="C1131" i="8"/>
  <c r="C875" i="8"/>
  <c r="C619" i="8"/>
  <c r="C363" i="8"/>
  <c r="C1466" i="8"/>
  <c r="C1210" i="8"/>
  <c r="C954" i="8"/>
  <c r="C698" i="8"/>
  <c r="C442" i="8"/>
  <c r="C1545" i="8"/>
  <c r="C1289" i="8"/>
  <c r="C1033" i="8"/>
  <c r="C777" i="8"/>
  <c r="C521" i="8"/>
  <c r="C1624" i="8"/>
  <c r="C1368" i="8"/>
  <c r="C1112" i="8"/>
  <c r="C856" i="8"/>
  <c r="C600" i="8"/>
  <c r="C344" i="8"/>
  <c r="C1447" i="8"/>
  <c r="C1191" i="8"/>
  <c r="C935" i="8"/>
  <c r="C679" i="8"/>
  <c r="C423" i="8"/>
  <c r="C1526" i="8"/>
  <c r="C1270" i="8"/>
  <c r="C1014" i="8"/>
  <c r="C758" i="8"/>
  <c r="C502" i="8"/>
  <c r="C1605" i="8"/>
  <c r="C1349" i="8"/>
  <c r="C1093" i="8"/>
  <c r="C837" i="8"/>
  <c r="C581" i="8"/>
  <c r="C325" i="8"/>
  <c r="C1428" i="8"/>
  <c r="C1172" i="8"/>
  <c r="C916" i="8"/>
  <c r="C660" i="8"/>
  <c r="C404" i="8"/>
  <c r="C1507" i="8"/>
  <c r="C1251" i="8"/>
  <c r="C995" i="8"/>
  <c r="C739" i="8"/>
  <c r="C483" i="8"/>
  <c r="C1586" i="8"/>
  <c r="C1330" i="8"/>
  <c r="C1074" i="8"/>
  <c r="C818" i="8"/>
  <c r="C562" i="8"/>
  <c r="C306" i="8"/>
  <c r="C1409" i="8"/>
  <c r="C1153" i="8"/>
  <c r="C897" i="8"/>
  <c r="C641" i="8"/>
  <c r="C385" i="8"/>
  <c r="C5441" i="8"/>
  <c r="C5185" i="8"/>
  <c r="C4929" i="8"/>
  <c r="C4673" i="8"/>
  <c r="C4417" i="8"/>
  <c r="C5440" i="8"/>
  <c r="C5184" i="8"/>
  <c r="C4928" i="8"/>
  <c r="C4672" i="8"/>
  <c r="C4416" i="8"/>
  <c r="C2315" i="8"/>
  <c r="C5423" i="8"/>
  <c r="C5167" i="8"/>
  <c r="C4911" i="8"/>
  <c r="C4655" i="8"/>
  <c r="C4399" i="8"/>
  <c r="C2043" i="8"/>
  <c r="C5406" i="8"/>
  <c r="C5150" i="8"/>
  <c r="C4894" i="8"/>
  <c r="C4638" i="8"/>
  <c r="C4382" i="8"/>
  <c r="C1771" i="8"/>
  <c r="C5645" i="8"/>
  <c r="C5389" i="8"/>
  <c r="C5133" i="8"/>
  <c r="C4877" i="8"/>
  <c r="C4621" i="8"/>
  <c r="C4365" i="8"/>
  <c r="C5628" i="8"/>
  <c r="C5372" i="8"/>
  <c r="C5116" i="8"/>
  <c r="C4860" i="8"/>
  <c r="C4604" i="8"/>
  <c r="C4348" i="8"/>
  <c r="C5611" i="8"/>
  <c r="C5355" i="8"/>
  <c r="C5099" i="8"/>
  <c r="C4843" i="8"/>
  <c r="C4587" i="8"/>
  <c r="C4331" i="8"/>
  <c r="C5594" i="8"/>
  <c r="C5338" i="8"/>
  <c r="C5082" i="8"/>
  <c r="C4826" i="8"/>
  <c r="C4570" i="8"/>
  <c r="C4314" i="8"/>
  <c r="C5577" i="8"/>
  <c r="C5321" i="8"/>
  <c r="C5065" i="8"/>
  <c r="C4809" i="8"/>
  <c r="C4553" i="8"/>
  <c r="C4297" i="8"/>
  <c r="C5560" i="8"/>
  <c r="C5304" i="8"/>
  <c r="C5048" i="8"/>
  <c r="C4792" i="8"/>
  <c r="C4536" i="8"/>
  <c r="C4235" i="8"/>
  <c r="C5543" i="8"/>
  <c r="C5287" i="8"/>
  <c r="C5031" i="8"/>
  <c r="C4775" i="8"/>
  <c r="C4519" i="8"/>
  <c r="C3963" i="8"/>
  <c r="C5526" i="8"/>
  <c r="C5270" i="8"/>
  <c r="C5014" i="8"/>
  <c r="C4758" i="8"/>
  <c r="C4502" i="8"/>
  <c r="C3691" i="8"/>
  <c r="C5509" i="8"/>
  <c r="C5253" i="8"/>
  <c r="C4997" i="8"/>
  <c r="C4741" i="8"/>
  <c r="C4485" i="8"/>
  <c r="C3419" i="8"/>
  <c r="C5492" i="8"/>
  <c r="C5236" i="8"/>
  <c r="C4980" i="8"/>
  <c r="C4724" i="8"/>
  <c r="C4468" i="8"/>
  <c r="C3147" i="8"/>
  <c r="C5475" i="8"/>
  <c r="C5219" i="8"/>
  <c r="C4963" i="8"/>
  <c r="C4707" i="8"/>
  <c r="C4451" i="8"/>
  <c r="C2875" i="8"/>
  <c r="C5458" i="8"/>
  <c r="C5202" i="8"/>
  <c r="C4946" i="8"/>
  <c r="C4690" i="8"/>
  <c r="C4434" i="8"/>
  <c r="C2603" i="8"/>
  <c r="C4106" i="8"/>
  <c r="C3850" i="8"/>
  <c r="C3594" i="8"/>
  <c r="C3338" i="8"/>
  <c r="C3082" i="8"/>
  <c r="C2826" i="8"/>
  <c r="C2570" i="8"/>
  <c r="C2314" i="8"/>
  <c r="C2058" i="8"/>
  <c r="C1802" i="8"/>
  <c r="C4265" i="8"/>
  <c r="C4009" i="8"/>
  <c r="C3753" i="8"/>
  <c r="C3497" i="8"/>
  <c r="C3241" i="8"/>
  <c r="C2985" i="8"/>
  <c r="C2729" i="8"/>
  <c r="C2473" i="8"/>
  <c r="C2217" i="8"/>
  <c r="C1961" i="8"/>
  <c r="C1705" i="8"/>
  <c r="C4168" i="8"/>
  <c r="C3912" i="8"/>
  <c r="C3656" i="8"/>
  <c r="C3400" i="8"/>
  <c r="C3144" i="8"/>
  <c r="C2888" i="8"/>
  <c r="C2632" i="8"/>
  <c r="C2376" i="8"/>
  <c r="C2120" i="8"/>
  <c r="C1864" i="8"/>
  <c r="C1008" i="8"/>
  <c r="C4071" i="8"/>
  <c r="C3815" i="8"/>
  <c r="C3559" i="8"/>
  <c r="C3303" i="8"/>
  <c r="C3047" i="8"/>
  <c r="C2791" i="8"/>
  <c r="C2535" i="8"/>
  <c r="C2279" i="8"/>
  <c r="C2023" i="8"/>
  <c r="C1767" i="8"/>
  <c r="C4230" i="8"/>
  <c r="C3974" i="8"/>
  <c r="C3718" i="8"/>
  <c r="C3462" i="8"/>
  <c r="C3206" i="8"/>
  <c r="C2950" i="8"/>
  <c r="C2694" i="8"/>
  <c r="C2438" i="8"/>
  <c r="C2182" i="8"/>
  <c r="C1926" i="8"/>
  <c r="C1670" i="8"/>
  <c r="C4133" i="8"/>
  <c r="C3877" i="8"/>
  <c r="C3621" i="8"/>
  <c r="C3365" i="8"/>
  <c r="C3109" i="8"/>
  <c r="C2853" i="8"/>
  <c r="C2597" i="8"/>
  <c r="C2341" i="8"/>
  <c r="C2085" i="8"/>
  <c r="C1829" i="8"/>
  <c r="C448" i="8"/>
  <c r="C4036" i="8"/>
  <c r="C3780" i="8"/>
  <c r="C3524" i="8"/>
  <c r="C3268" i="8"/>
  <c r="C3012" i="8"/>
  <c r="C2756" i="8"/>
  <c r="C2500" i="8"/>
  <c r="C2244" i="8"/>
  <c r="C1988" i="8"/>
  <c r="C1732" i="8"/>
  <c r="C4195" i="8"/>
  <c r="C3939" i="8"/>
  <c r="C3683" i="8"/>
  <c r="C3427" i="8"/>
  <c r="C3171" i="8"/>
  <c r="C2915" i="8"/>
  <c r="C2659" i="8"/>
  <c r="C2403" i="8"/>
  <c r="C2147" i="8"/>
  <c r="C1891" i="8"/>
  <c r="C1440" i="8"/>
  <c r="C4098" i="8"/>
  <c r="C3842" i="8"/>
  <c r="C3586" i="8"/>
  <c r="C3330" i="8"/>
  <c r="C3074" i="8"/>
  <c r="C2818" i="8"/>
  <c r="C2562" i="8"/>
  <c r="C2306" i="8"/>
  <c r="C2050" i="8"/>
  <c r="C1794" i="8"/>
  <c r="C4257" i="8"/>
  <c r="C4001" i="8"/>
  <c r="C3745" i="8"/>
  <c r="C3489" i="8"/>
  <c r="C3233" i="8"/>
  <c r="C2977" i="8"/>
  <c r="C2721" i="8"/>
  <c r="C2465" i="8"/>
  <c r="C2209" i="8"/>
  <c r="C1953" i="8"/>
  <c r="C1697" i="8"/>
  <c r="C4160" i="8"/>
  <c r="C3904" i="8"/>
  <c r="C3648" i="8"/>
  <c r="C3392" i="8"/>
  <c r="C3136" i="8"/>
  <c r="C2880" i="8"/>
  <c r="C2624" i="8"/>
  <c r="C2368" i="8"/>
  <c r="C2112" i="8"/>
  <c r="C1856" i="8"/>
  <c r="C880" i="8"/>
  <c r="C4063" i="8"/>
  <c r="C3807" i="8"/>
  <c r="C3551" i="8"/>
  <c r="C3295" i="8"/>
  <c r="C3039" i="8"/>
  <c r="C2783" i="8"/>
  <c r="C2527" i="8"/>
  <c r="C2271" i="8"/>
  <c r="C2015" i="8"/>
  <c r="C1759" i="8"/>
  <c r="C4222" i="8"/>
  <c r="C3966" i="8"/>
  <c r="C3710" i="8"/>
  <c r="C3454" i="8"/>
  <c r="C3198" i="8"/>
  <c r="C2942" i="8"/>
  <c r="C2686" i="8"/>
  <c r="C2430" i="8"/>
  <c r="C2174" i="8"/>
  <c r="C1918" i="8"/>
  <c r="C1662" i="8"/>
  <c r="C4125" i="8"/>
  <c r="C3869" i="8"/>
  <c r="C3613" i="8"/>
  <c r="C3357" i="8"/>
  <c r="C3101" i="8"/>
  <c r="C2845" i="8"/>
  <c r="C2589" i="8"/>
  <c r="C2333" i="8"/>
  <c r="C2077" i="8"/>
  <c r="C1821" i="8"/>
  <c r="C320" i="8"/>
  <c r="C4028" i="8"/>
  <c r="C3772" i="8"/>
  <c r="C3516" i="8"/>
  <c r="C3260" i="8"/>
  <c r="C3004" i="8"/>
  <c r="C2748" i="8"/>
  <c r="C2492" i="8"/>
  <c r="C2236" i="8"/>
  <c r="C1980" i="8"/>
  <c r="C1724" i="8"/>
  <c r="C1567" i="8"/>
  <c r="C1311" i="8"/>
  <c r="C1055" i="8"/>
  <c r="C799" i="8"/>
  <c r="C543" i="8"/>
  <c r="C1646" i="8"/>
  <c r="C1390" i="8"/>
  <c r="C1134" i="8"/>
  <c r="C878" i="8"/>
  <c r="C622" i="8"/>
  <c r="C366" i="8"/>
  <c r="C1469" i="8"/>
  <c r="C1213" i="8"/>
  <c r="C957" i="8"/>
  <c r="C701" i="8"/>
  <c r="C445" i="8"/>
  <c r="C1548" i="8"/>
  <c r="C1292" i="8"/>
  <c r="C1036" i="8"/>
  <c r="C780" i="8"/>
  <c r="C524" i="8"/>
  <c r="C1627" i="8"/>
  <c r="C1371" i="8"/>
  <c r="C1115" i="8"/>
  <c r="C859" i="8"/>
  <c r="C603" i="8"/>
  <c r="C347" i="8"/>
  <c r="C1450" i="8"/>
  <c r="C1194" i="8"/>
  <c r="C938" i="8"/>
  <c r="C682" i="8"/>
  <c r="C426" i="8"/>
  <c r="C1529" i="8"/>
  <c r="C1273" i="8"/>
  <c r="C1017" i="8"/>
  <c r="C761" i="8"/>
  <c r="C505" i="8"/>
  <c r="C1608" i="8"/>
  <c r="C1352" i="8"/>
  <c r="C1096" i="8"/>
  <c r="C840" i="8"/>
  <c r="C584" i="8"/>
  <c r="C328" i="8"/>
  <c r="C1431" i="8"/>
  <c r="C1175" i="8"/>
  <c r="C919" i="8"/>
  <c r="C663" i="8"/>
  <c r="C407" i="8"/>
  <c r="C1510" i="8"/>
  <c r="C1254" i="8"/>
  <c r="C998" i="8"/>
  <c r="C742" i="8"/>
  <c r="C486" i="8"/>
  <c r="C1589" i="8"/>
  <c r="C1333" i="8"/>
  <c r="C1077" i="8"/>
  <c r="C821" i="8"/>
  <c r="C565" i="8"/>
  <c r="C309" i="8"/>
  <c r="C1412" i="8"/>
  <c r="C1156" i="8"/>
  <c r="C900" i="8"/>
  <c r="C644" i="8"/>
  <c r="C388" i="8"/>
  <c r="C1491" i="8"/>
  <c r="C1235" i="8"/>
  <c r="C979" i="8"/>
  <c r="C723" i="8"/>
  <c r="C467" i="8"/>
  <c r="C1570" i="8"/>
  <c r="C1314" i="8"/>
  <c r="C1058" i="8"/>
  <c r="C802" i="8"/>
  <c r="C546" i="8"/>
  <c r="C290" i="8"/>
  <c r="C1393" i="8"/>
  <c r="C1137" i="8"/>
  <c r="C881" i="8"/>
  <c r="C625" i="8"/>
  <c r="C369" i="8"/>
  <c r="C3099" i="8"/>
  <c r="C5425" i="8"/>
  <c r="C5169" i="8"/>
  <c r="C4913" i="8"/>
  <c r="C4657" i="8"/>
  <c r="C4401" i="8"/>
  <c r="C5424" i="8"/>
  <c r="C5168" i="8"/>
  <c r="C4912" i="8"/>
  <c r="C4656" i="8"/>
  <c r="C4400" i="8"/>
  <c r="C2059" i="8"/>
  <c r="C5407" i="8"/>
  <c r="C5151" i="8"/>
  <c r="C4895" i="8"/>
  <c r="C4639" i="8"/>
  <c r="C4383" i="8"/>
  <c r="C1787" i="8"/>
  <c r="C5646" i="8"/>
  <c r="C5390" i="8"/>
  <c r="C5134" i="8"/>
  <c r="C4878" i="8"/>
  <c r="C4622" i="8"/>
  <c r="C4366" i="8"/>
  <c r="C5629" i="8"/>
  <c r="C5373" i="8"/>
  <c r="C5117" i="8"/>
  <c r="C4861" i="8"/>
  <c r="C4605" i="8"/>
  <c r="C4349" i="8"/>
  <c r="C5612" i="8"/>
  <c r="C5356" i="8"/>
  <c r="C5100" i="8"/>
  <c r="C4844" i="8"/>
  <c r="C4588" i="8"/>
  <c r="C4332" i="8"/>
  <c r="C5595" i="8"/>
  <c r="C5339" i="8"/>
  <c r="C5083" i="8"/>
  <c r="C4827" i="8"/>
  <c r="C4571" i="8"/>
  <c r="C4315" i="8"/>
  <c r="C5578" i="8"/>
  <c r="C5322" i="8"/>
  <c r="C5066" i="8"/>
  <c r="C4810" i="8"/>
  <c r="C4554" i="8"/>
  <c r="C4298" i="8"/>
  <c r="C5561" i="8"/>
  <c r="C5305" i="8"/>
  <c r="C5049" i="8"/>
  <c r="C4793" i="8"/>
  <c r="C4537" i="8"/>
  <c r="C4251" i="8"/>
  <c r="C5544" i="8"/>
  <c r="C5288" i="8"/>
  <c r="C5032" i="8"/>
  <c r="C4776" i="8"/>
  <c r="C4520" i="8"/>
  <c r="C3979" i="8"/>
  <c r="C5527" i="8"/>
  <c r="C5271" i="8"/>
  <c r="C5015" i="8"/>
  <c r="C4759" i="8"/>
  <c r="C4503" i="8"/>
  <c r="C3707" i="8"/>
  <c r="C5510" i="8"/>
  <c r="C5254" i="8"/>
  <c r="C4998" i="8"/>
  <c r="C4742" i="8"/>
  <c r="C4486" i="8"/>
  <c r="C3435" i="8"/>
  <c r="C5493" i="8"/>
  <c r="C5237" i="8"/>
  <c r="C4981" i="8"/>
  <c r="C4725" i="8"/>
  <c r="C4469" i="8"/>
  <c r="C3163" i="8"/>
  <c r="C5476" i="8"/>
  <c r="C5220" i="8"/>
  <c r="C4964" i="8"/>
  <c r="C4708" i="8"/>
  <c r="C4452" i="8"/>
  <c r="C2891" i="8"/>
  <c r="C5459" i="8"/>
  <c r="C5203" i="8"/>
  <c r="C4947" i="8"/>
  <c r="C4691" i="8"/>
  <c r="C4435" i="8"/>
  <c r="C2619" i="8"/>
  <c r="C5442" i="8"/>
  <c r="C5186" i="8"/>
  <c r="C4930" i="8"/>
  <c r="C4674" i="8"/>
  <c r="C4418" i="8"/>
  <c r="C2347" i="8"/>
  <c r="C4090" i="8"/>
  <c r="C3834" i="8"/>
  <c r="C3578" i="8"/>
  <c r="C3322" i="8"/>
  <c r="C3066" i="8"/>
  <c r="C2810" i="8"/>
  <c r="C2554" i="8"/>
  <c r="C2298" i="8"/>
  <c r="C2042" i="8"/>
  <c r="C1786" i="8"/>
  <c r="C4249" i="8"/>
  <c r="C3993" i="8"/>
  <c r="C3737" i="8"/>
  <c r="C3481" i="8"/>
  <c r="C3225" i="8"/>
  <c r="C2969" i="8"/>
  <c r="C2713" i="8"/>
  <c r="C2457" i="8"/>
  <c r="C2201" i="8"/>
  <c r="C1945" i="8"/>
  <c r="C1689" i="8"/>
  <c r="C4152" i="8"/>
  <c r="C3896" i="8"/>
  <c r="C3640" i="8"/>
  <c r="C3384" i="8"/>
  <c r="C3128" i="8"/>
  <c r="C2872" i="8"/>
  <c r="C2616" i="8"/>
  <c r="C2360" i="8"/>
  <c r="C2104" i="8"/>
  <c r="C1848" i="8"/>
  <c r="C752" i="8"/>
  <c r="C4055" i="8"/>
  <c r="C3799" i="8"/>
  <c r="C3543" i="8"/>
  <c r="C3287" i="8"/>
  <c r="C3031" i="8"/>
  <c r="C2775" i="8"/>
  <c r="C2519" i="8"/>
  <c r="C2263" i="8"/>
  <c r="C2007" i="8"/>
  <c r="C1751" i="8"/>
  <c r="C4214" i="8"/>
  <c r="C3958" i="8"/>
  <c r="C3702" i="8"/>
  <c r="C3446" i="8"/>
  <c r="C3190" i="8"/>
  <c r="C2934" i="8"/>
  <c r="C2678" i="8"/>
  <c r="C2422" i="8"/>
  <c r="C2166" i="8"/>
  <c r="C1910" i="8"/>
  <c r="C1654" i="8"/>
  <c r="C4117" i="8"/>
  <c r="C3861" i="8"/>
  <c r="C3605" i="8"/>
  <c r="C3349" i="8"/>
  <c r="C3093" i="8"/>
  <c r="C2837" i="8"/>
  <c r="C2581" i="8"/>
  <c r="C2325" i="8"/>
  <c r="C2069" i="8"/>
  <c r="C1813" i="8"/>
  <c r="C4276" i="8"/>
  <c r="C4020" i="8"/>
  <c r="C3764" i="8"/>
  <c r="C3508" i="8"/>
  <c r="C3252" i="8"/>
  <c r="C2996" i="8"/>
  <c r="C2740" i="8"/>
  <c r="C2484" i="8"/>
  <c r="C2228" i="8"/>
  <c r="C1972" i="8"/>
  <c r="C1716" i="8"/>
  <c r="C4179" i="8"/>
  <c r="C3923" i="8"/>
  <c r="C3667" i="8"/>
  <c r="C3411" i="8"/>
  <c r="C3155" i="8"/>
  <c r="C2899" i="8"/>
  <c r="C2643" i="8"/>
  <c r="C2387" i="8"/>
  <c r="C2131" i="8"/>
  <c r="C1875" i="8"/>
  <c r="C1184" i="8"/>
  <c r="C4082" i="8"/>
  <c r="C3826" i="8"/>
  <c r="C3570" i="8"/>
  <c r="C3314" i="8"/>
  <c r="C3058" i="8"/>
  <c r="C2802" i="8"/>
  <c r="C2546" i="8"/>
  <c r="C2290" i="8"/>
  <c r="C2034" i="8"/>
  <c r="C1778" i="8"/>
  <c r="C4241" i="8"/>
  <c r="C3985" i="8"/>
  <c r="C3729" i="8"/>
  <c r="C3473" i="8"/>
  <c r="C3217" i="8"/>
  <c r="C2961" i="8"/>
  <c r="C2705" i="8"/>
  <c r="C2449" i="8"/>
  <c r="C2193" i="8"/>
  <c r="C1937" i="8"/>
  <c r="C1681" i="8"/>
  <c r="C4144" i="8"/>
  <c r="C3888" i="8"/>
  <c r="C3632" i="8"/>
  <c r="C3376" i="8"/>
  <c r="C3120" i="8"/>
  <c r="C2864" i="8"/>
  <c r="C2608" i="8"/>
  <c r="C2352" i="8"/>
  <c r="C2096" i="8"/>
  <c r="C1840" i="8"/>
  <c r="C624" i="8"/>
  <c r="C4047" i="8"/>
  <c r="C3791" i="8"/>
  <c r="C3535" i="8"/>
  <c r="C3279" i="8"/>
  <c r="C3023" i="8"/>
  <c r="C2767" i="8"/>
  <c r="C2511" i="8"/>
  <c r="C2255" i="8"/>
  <c r="C1999" i="8"/>
  <c r="C1743" i="8"/>
  <c r="C4206" i="8"/>
  <c r="C3950" i="8"/>
  <c r="C3694" i="8"/>
  <c r="C3438" i="8"/>
  <c r="C3182" i="8"/>
  <c r="C2926" i="8"/>
  <c r="C2670" i="8"/>
  <c r="C2414" i="8"/>
  <c r="C2158" i="8"/>
  <c r="C1902" i="8"/>
  <c r="C1616" i="8"/>
  <c r="C4109" i="8"/>
  <c r="C3853" i="8"/>
  <c r="C3597" i="8"/>
  <c r="C3341" i="8"/>
  <c r="C3085" i="8"/>
  <c r="C2829" i="8"/>
  <c r="C2573" i="8"/>
  <c r="C2317" i="8"/>
  <c r="C2061" i="8"/>
  <c r="C1805" i="8"/>
  <c r="C4268" i="8"/>
  <c r="C4012" i="8"/>
  <c r="C3756" i="8"/>
  <c r="C3500" i="8"/>
  <c r="C3244" i="8"/>
  <c r="C2988" i="8"/>
  <c r="C2732" i="8"/>
  <c r="C2476" i="8"/>
  <c r="C2220" i="8"/>
  <c r="C1964" i="8"/>
  <c r="C1708" i="8"/>
  <c r="C1551" i="8"/>
  <c r="C1295" i="8"/>
  <c r="C1039" i="8"/>
  <c r="C783" i="8"/>
  <c r="C527" i="8"/>
  <c r="C1630" i="8"/>
  <c r="C1374" i="8"/>
  <c r="C1118" i="8"/>
  <c r="C862" i="8"/>
  <c r="C606" i="8"/>
  <c r="C350" i="8"/>
  <c r="C1453" i="8"/>
  <c r="C1197" i="8"/>
  <c r="C941" i="8"/>
  <c r="C685" i="8"/>
  <c r="C429" i="8"/>
  <c r="C1532" i="8"/>
  <c r="C1276" i="8"/>
  <c r="C1020" i="8"/>
  <c r="C764" i="8"/>
  <c r="C508" i="8"/>
  <c r="C1611" i="8"/>
  <c r="C1355" i="8"/>
  <c r="C1099" i="8"/>
  <c r="C843" i="8"/>
  <c r="C587" i="8"/>
  <c r="C331" i="8"/>
  <c r="C1434" i="8"/>
  <c r="C1178" i="8"/>
  <c r="C922" i="8"/>
  <c r="C666" i="8"/>
  <c r="C410" i="8"/>
  <c r="C1513" i="8"/>
  <c r="C1257" i="8"/>
  <c r="C1001" i="8"/>
  <c r="C745" i="8"/>
  <c r="C489" i="8"/>
  <c r="C1592" i="8"/>
  <c r="C1336" i="8"/>
  <c r="C1080" i="8"/>
  <c r="C824" i="8"/>
  <c r="C568" i="8"/>
  <c r="C312" i="8"/>
  <c r="C1415" i="8"/>
  <c r="C1159" i="8"/>
  <c r="C903" i="8"/>
  <c r="C647" i="8"/>
  <c r="C391" i="8"/>
  <c r="C1494" i="8"/>
  <c r="C1238" i="8"/>
  <c r="C982" i="8"/>
  <c r="C726" i="8"/>
  <c r="C470" i="8"/>
  <c r="C1573" i="8"/>
  <c r="C1317" i="8"/>
  <c r="C1061" i="8"/>
  <c r="C805" i="8"/>
  <c r="C549" i="8"/>
  <c r="C293" i="8"/>
  <c r="C1396" i="8"/>
  <c r="C1140" i="8"/>
  <c r="C884" i="8"/>
  <c r="C628" i="8"/>
  <c r="C372" i="8"/>
  <c r="C1475" i="8"/>
  <c r="C1219" i="8"/>
  <c r="C963" i="8"/>
  <c r="C707" i="8"/>
  <c r="C451" i="8"/>
  <c r="C1554" i="8"/>
  <c r="C1298" i="8"/>
  <c r="C1042" i="8"/>
  <c r="C786" i="8"/>
  <c r="C530" i="8"/>
  <c r="C1633" i="8"/>
  <c r="C1377" i="8"/>
  <c r="C1121" i="8"/>
  <c r="C865" i="8"/>
  <c r="C609" i="8"/>
  <c r="C353" i="8"/>
  <c r="C5409" i="8"/>
  <c r="C5153" i="8"/>
  <c r="C4897" i="8"/>
  <c r="C4641" i="8"/>
  <c r="C4385" i="8"/>
  <c r="C5408" i="8"/>
  <c r="C5152" i="8"/>
  <c r="C4896" i="8"/>
  <c r="C4640" i="8"/>
  <c r="C4384" i="8"/>
  <c r="C1803" i="8"/>
  <c r="C5391" i="8"/>
  <c r="C5135" i="8"/>
  <c r="C4879" i="8"/>
  <c r="C4623" i="8"/>
  <c r="C4367" i="8"/>
  <c r="C5630" i="8"/>
  <c r="C5374" i="8"/>
  <c r="C5118" i="8"/>
  <c r="C4862" i="8"/>
  <c r="C4606" i="8"/>
  <c r="C4350" i="8"/>
  <c r="C5613" i="8"/>
  <c r="C5357" i="8"/>
  <c r="C5101" i="8"/>
  <c r="C4845" i="8"/>
  <c r="C4589" i="8"/>
  <c r="C4333" i="8"/>
  <c r="C5596" i="8"/>
  <c r="C5340" i="8"/>
  <c r="C5084" i="8"/>
  <c r="C4828" i="8"/>
  <c r="C4572" i="8"/>
  <c r="C4316" i="8"/>
  <c r="C5579" i="8"/>
  <c r="C5323" i="8"/>
  <c r="C5067" i="8"/>
  <c r="C4811" i="8"/>
  <c r="C4555" i="8"/>
  <c r="C4299" i="8"/>
  <c r="C5562" i="8"/>
  <c r="C5306" i="8"/>
  <c r="C5050" i="8"/>
  <c r="C4794" i="8"/>
  <c r="C4538" i="8"/>
  <c r="C4267" i="8"/>
  <c r="C5545" i="8"/>
  <c r="C5289" i="8"/>
  <c r="C5033" i="8"/>
  <c r="C4777" i="8"/>
  <c r="C4521" i="8"/>
  <c r="C3995" i="8"/>
  <c r="C5528" i="8"/>
  <c r="C5272" i="8"/>
  <c r="C5016" i="8"/>
  <c r="C4760" i="8"/>
  <c r="C4504" i="8"/>
  <c r="C3723" i="8"/>
  <c r="C5511" i="8"/>
  <c r="C5255" i="8"/>
  <c r="C4999" i="8"/>
  <c r="C4743" i="8"/>
  <c r="C4487" i="8"/>
  <c r="C3451" i="8"/>
  <c r="C5494" i="8"/>
  <c r="C5238" i="8"/>
  <c r="C4982" i="8"/>
  <c r="C4726" i="8"/>
  <c r="C4470" i="8"/>
  <c r="C3179" i="8"/>
  <c r="C5477" i="8"/>
  <c r="C5221" i="8"/>
  <c r="C4965" i="8"/>
  <c r="C4709" i="8"/>
  <c r="C4453" i="8"/>
  <c r="C2907" i="8"/>
  <c r="C5460" i="8"/>
  <c r="C5204" i="8"/>
  <c r="C4948" i="8"/>
  <c r="C4692" i="8"/>
  <c r="C4436" i="8"/>
  <c r="C2635" i="8"/>
  <c r="C5443" i="8"/>
  <c r="C5187" i="8"/>
  <c r="C4931" i="8"/>
  <c r="C4675" i="8"/>
  <c r="C4419" i="8"/>
  <c r="C2363" i="8"/>
  <c r="C5426" i="8"/>
  <c r="C5170" i="8"/>
  <c r="C4914" i="8"/>
  <c r="C4658" i="8"/>
  <c r="C4402" i="8"/>
  <c r="C2091" i="8"/>
  <c r="C4074" i="8"/>
  <c r="C3818" i="8"/>
  <c r="C3562" i="8"/>
  <c r="C3306" i="8"/>
  <c r="C3050" i="8"/>
  <c r="C2794" i="8"/>
  <c r="C2538" i="8"/>
  <c r="C2282" i="8"/>
  <c r="C2026" i="8"/>
  <c r="C1770" i="8"/>
  <c r="C4233" i="8"/>
  <c r="C3977" i="8"/>
  <c r="C3721" i="8"/>
  <c r="C3465" i="8"/>
  <c r="C3209" i="8"/>
  <c r="C2953" i="8"/>
  <c r="C2697" i="8"/>
  <c r="C2441" i="8"/>
  <c r="C2185" i="8"/>
  <c r="C1929" i="8"/>
  <c r="C1673" i="8"/>
  <c r="C4136" i="8"/>
  <c r="C3880" i="8"/>
  <c r="C3624" i="8"/>
  <c r="C3368" i="8"/>
  <c r="C3112" i="8"/>
  <c r="C2856" i="8"/>
  <c r="C2600" i="8"/>
  <c r="C2344" i="8"/>
  <c r="C2088" i="8"/>
  <c r="C1832" i="8"/>
  <c r="C496" i="8"/>
  <c r="C4039" i="8"/>
  <c r="C3783" i="8"/>
  <c r="C3527" i="8"/>
  <c r="C3271" i="8"/>
  <c r="C3015" i="8"/>
  <c r="C2759" i="8"/>
  <c r="C2503" i="8"/>
  <c r="C2247" i="8"/>
  <c r="C1991" i="8"/>
  <c r="C1735" i="8"/>
  <c r="C4198" i="8"/>
  <c r="C3942" i="8"/>
  <c r="C3686" i="8"/>
  <c r="C3430" i="8"/>
  <c r="C3174" i="8"/>
  <c r="C2918" i="8"/>
  <c r="C2662" i="8"/>
  <c r="C2406" i="8"/>
  <c r="C2150" i="8"/>
  <c r="C1894" i="8"/>
  <c r="C1488" i="8"/>
  <c r="C4101" i="8"/>
  <c r="C3845" i="8"/>
  <c r="C3589" i="8"/>
  <c r="C3333" i="8"/>
  <c r="C3077" i="8"/>
  <c r="C2821" i="8"/>
  <c r="C2565" i="8"/>
  <c r="C2309" i="8"/>
  <c r="C2053" i="8"/>
  <c r="C1797" i="8"/>
  <c r="C4260" i="8"/>
  <c r="C4004" i="8"/>
  <c r="C3748" i="8"/>
  <c r="C3492" i="8"/>
  <c r="C3236" i="8"/>
  <c r="C2980" i="8"/>
  <c r="C2724" i="8"/>
  <c r="C2468" i="8"/>
  <c r="C2212" i="8"/>
  <c r="C1956" i="8"/>
  <c r="C1700" i="8"/>
  <c r="C4163" i="8"/>
  <c r="C3907" i="8"/>
  <c r="C3651" i="8"/>
  <c r="C3395" i="8"/>
  <c r="C3139" i="8"/>
  <c r="C2883" i="8"/>
  <c r="C2627" i="8"/>
  <c r="C2371" i="8"/>
  <c r="C2115" i="8"/>
  <c r="C1859" i="8"/>
  <c r="C928" i="8"/>
  <c r="C4066" i="8"/>
  <c r="C3810" i="8"/>
  <c r="C3554" i="8"/>
  <c r="C3298" i="8"/>
  <c r="C3042" i="8"/>
  <c r="C2786" i="8"/>
  <c r="C2530" i="8"/>
  <c r="C2274" i="8"/>
  <c r="C2018" i="8"/>
  <c r="C1762" i="8"/>
  <c r="C4225" i="8"/>
  <c r="C3969" i="8"/>
  <c r="C3713" i="8"/>
  <c r="C3457" i="8"/>
  <c r="C3201" i="8"/>
  <c r="C2945" i="8"/>
  <c r="C2689" i="8"/>
  <c r="C2433" i="8"/>
  <c r="C2177" i="8"/>
  <c r="C1921" i="8"/>
  <c r="C1665" i="8"/>
  <c r="C4128" i="8"/>
  <c r="C3872" i="8"/>
  <c r="C3616" i="8"/>
  <c r="C3360" i="8"/>
  <c r="C3104" i="8"/>
  <c r="C2848" i="8"/>
  <c r="C2592" i="8"/>
  <c r="C2336" i="8"/>
  <c r="C2080" i="8"/>
  <c r="C1824" i="8"/>
  <c r="C368" i="8"/>
  <c r="C4031" i="8"/>
  <c r="C3775" i="8"/>
  <c r="C3519" i="8"/>
  <c r="C3263" i="8"/>
  <c r="C3007" i="8"/>
  <c r="C2751" i="8"/>
  <c r="C2495" i="8"/>
  <c r="C2239" i="8"/>
  <c r="C1983" i="8"/>
  <c r="C1727" i="8"/>
  <c r="C4190" i="8"/>
  <c r="C3934" i="8"/>
  <c r="C3678" i="8"/>
  <c r="C3422" i="8"/>
  <c r="C3166" i="8"/>
  <c r="C2910" i="8"/>
  <c r="C2654" i="8"/>
  <c r="C2398" i="8"/>
  <c r="C2142" i="8"/>
  <c r="C1886" i="8"/>
  <c r="C1360" i="8"/>
  <c r="C4093" i="8"/>
  <c r="C3837" i="8"/>
  <c r="C3581" i="8"/>
  <c r="C3325" i="8"/>
  <c r="C3069" i="8"/>
  <c r="C2813" i="8"/>
  <c r="C2557" i="8"/>
  <c r="C2301" i="8"/>
  <c r="C2045" i="8"/>
  <c r="C1789" i="8"/>
  <c r="C4252" i="8"/>
  <c r="C3996" i="8"/>
  <c r="C3740" i="8"/>
  <c r="C3484" i="8"/>
  <c r="C3228" i="8"/>
  <c r="C2972" i="8"/>
  <c r="C2716" i="8"/>
  <c r="C2460" i="8"/>
  <c r="C2204" i="8"/>
  <c r="C1948" i="8"/>
  <c r="C1692" i="8"/>
  <c r="C1535" i="8"/>
  <c r="C1279" i="8"/>
  <c r="C1023" i="8"/>
  <c r="C767" i="8"/>
  <c r="C511" i="8"/>
  <c r="C1614" i="8"/>
  <c r="C1358" i="8"/>
  <c r="C1102" i="8"/>
  <c r="C846" i="8"/>
  <c r="C590" i="8"/>
  <c r="C334" i="8"/>
  <c r="C1437" i="8"/>
  <c r="C1181" i="8"/>
  <c r="C925" i="8"/>
  <c r="C669" i="8"/>
  <c r="C413" i="8"/>
  <c r="C1516" i="8"/>
  <c r="C1260" i="8"/>
  <c r="C1004" i="8"/>
  <c r="C748" i="8"/>
  <c r="C492" i="8"/>
  <c r="C1595" i="8"/>
  <c r="C1339" i="8"/>
  <c r="C1083" i="8"/>
  <c r="C827" i="8"/>
  <c r="C571" i="8"/>
  <c r="C315" i="8"/>
  <c r="C1418" i="8"/>
  <c r="C1162" i="8"/>
  <c r="C906" i="8"/>
  <c r="C650" i="8"/>
  <c r="C394" i="8"/>
  <c r="C1497" i="8"/>
  <c r="C1241" i="8"/>
  <c r="C985" i="8"/>
  <c r="C729" i="8"/>
  <c r="C473" i="8"/>
  <c r="C1576" i="8"/>
  <c r="C1320" i="8"/>
  <c r="C1064" i="8"/>
  <c r="C808" i="8"/>
  <c r="C552" i="8"/>
  <c r="C296" i="8"/>
  <c r="C1399" i="8"/>
  <c r="C1143" i="8"/>
  <c r="C887" i="8"/>
  <c r="C631" i="8"/>
  <c r="C375" i="8"/>
  <c r="C1478" i="8"/>
  <c r="C1222" i="8"/>
  <c r="C966" i="8"/>
  <c r="C710" i="8"/>
  <c r="C454" i="8"/>
  <c r="C1557" i="8"/>
  <c r="C1301" i="8"/>
  <c r="C1045" i="8"/>
  <c r="C789" i="8"/>
  <c r="C533" i="8"/>
  <c r="C1636" i="8"/>
  <c r="C1380" i="8"/>
  <c r="C1124" i="8"/>
  <c r="C868" i="8"/>
  <c r="C612" i="8"/>
  <c r="C356" i="8"/>
  <c r="C1459" i="8"/>
  <c r="C1203" i="8"/>
  <c r="C947" i="8"/>
  <c r="C691" i="8"/>
  <c r="C435" i="8"/>
  <c r="C1538" i="8"/>
  <c r="C1282" i="8"/>
  <c r="C1026" i="8"/>
  <c r="C770" i="8"/>
  <c r="C514" i="8"/>
  <c r="C1617" i="8"/>
  <c r="C1361" i="8"/>
  <c r="C1105" i="8"/>
  <c r="C849" i="8"/>
  <c r="C593" i="8"/>
  <c r="C337" i="8"/>
  <c r="C2587" i="8"/>
  <c r="C5393" i="8"/>
  <c r="C5137" i="8"/>
  <c r="C4881" i="8"/>
  <c r="C4625" i="8"/>
  <c r="C4369" i="8"/>
  <c r="C5392" i="8"/>
  <c r="C5136" i="8"/>
  <c r="C4880" i="8"/>
  <c r="C4624" i="8"/>
  <c r="C4368" i="8"/>
  <c r="C5631" i="8"/>
  <c r="C5375" i="8"/>
  <c r="C5119" i="8"/>
  <c r="C4863" i="8"/>
  <c r="C4607" i="8"/>
  <c r="C4351" i="8"/>
  <c r="C5614" i="8"/>
  <c r="C5358" i="8"/>
  <c r="C5102" i="8"/>
  <c r="C4846" i="8"/>
  <c r="C4590" i="8"/>
  <c r="C4334" i="8"/>
  <c r="C5597" i="8"/>
  <c r="C5341" i="8"/>
  <c r="C5085" i="8"/>
  <c r="C4829" i="8"/>
  <c r="C4573" i="8"/>
  <c r="C4317" i="8"/>
  <c r="C5580" i="8"/>
  <c r="C5324" i="8"/>
  <c r="C5068" i="8"/>
  <c r="C4812" i="8"/>
  <c r="C4556" i="8"/>
  <c r="C4300" i="8"/>
  <c r="C5563" i="8"/>
  <c r="C5307" i="8"/>
  <c r="C5051" i="8"/>
  <c r="C4795" i="8"/>
  <c r="C4539" i="8"/>
  <c r="C4283" i="8"/>
  <c r="C5546" i="8"/>
  <c r="C5290" i="8"/>
  <c r="C5034" i="8"/>
  <c r="C4778" i="8"/>
  <c r="C4522" i="8"/>
  <c r="C4011" i="8"/>
  <c r="C5529" i="8"/>
  <c r="C5273" i="8"/>
  <c r="C5017" i="8"/>
  <c r="C4761" i="8"/>
  <c r="C4505" i="8"/>
  <c r="C3739" i="8"/>
  <c r="C5512" i="8"/>
  <c r="C5256" i="8"/>
  <c r="C5000" i="8"/>
  <c r="C4744" i="8"/>
  <c r="C4488" i="8"/>
  <c r="C3467" i="8"/>
  <c r="C5495" i="8"/>
  <c r="C5239" i="8"/>
  <c r="C4983" i="8"/>
  <c r="C4727" i="8"/>
  <c r="C4471" i="8"/>
  <c r="C3195" i="8"/>
  <c r="C5478" i="8"/>
  <c r="C5222" i="8"/>
  <c r="C4966" i="8"/>
  <c r="C4710" i="8"/>
  <c r="C4454" i="8"/>
  <c r="C2923" i="8"/>
  <c r="C5461" i="8"/>
  <c r="C5205" i="8"/>
  <c r="C4949" i="8"/>
  <c r="C4693" i="8"/>
  <c r="C4437" i="8"/>
  <c r="C2651" i="8"/>
  <c r="C5444" i="8"/>
  <c r="C5188" i="8"/>
  <c r="C4932" i="8"/>
  <c r="C4676" i="8"/>
  <c r="C4420" i="8"/>
  <c r="C2379" i="8"/>
  <c r="C5427" i="8"/>
  <c r="C5171" i="8"/>
  <c r="C4915" i="8"/>
  <c r="C4659" i="8"/>
  <c r="C4403" i="8"/>
  <c r="C2107" i="8"/>
  <c r="C5410" i="8"/>
  <c r="C5154" i="8"/>
  <c r="C4898" i="8"/>
  <c r="C4642" i="8"/>
  <c r="C4386" i="8"/>
  <c r="C1835" i="8"/>
  <c r="C4058" i="8"/>
  <c r="C3802" i="8"/>
  <c r="C3546" i="8"/>
  <c r="C3290" i="8"/>
  <c r="C3034" i="8"/>
  <c r="C2778" i="8"/>
  <c r="C2522" i="8"/>
  <c r="C2266" i="8"/>
  <c r="C2010" i="8"/>
  <c r="C1754" i="8"/>
  <c r="C4217" i="8"/>
  <c r="C3961" i="8"/>
  <c r="C3705" i="8"/>
  <c r="C3449" i="8"/>
  <c r="C3193" i="8"/>
  <c r="C2937" i="8"/>
  <c r="C2681" i="8"/>
  <c r="C2425" i="8"/>
  <c r="C2169" i="8"/>
  <c r="C1913" i="8"/>
  <c r="C1657" i="8"/>
  <c r="C4120" i="8"/>
  <c r="C3864" i="8"/>
  <c r="C3608" i="8"/>
  <c r="C3352" i="8"/>
  <c r="C3096" i="8"/>
  <c r="C2840" i="8"/>
  <c r="C2584" i="8"/>
  <c r="C2328" i="8"/>
  <c r="C2072" i="8"/>
  <c r="C1816" i="8"/>
  <c r="C4279" i="8"/>
  <c r="C4023" i="8"/>
  <c r="C3767" i="8"/>
  <c r="C3511" i="8"/>
  <c r="C3255" i="8"/>
  <c r="C2999" i="8"/>
  <c r="C2743" i="8"/>
  <c r="C2487" i="8"/>
  <c r="C2231" i="8"/>
  <c r="C1975" i="8"/>
  <c r="C1719" i="8"/>
  <c r="C4182" i="8"/>
  <c r="C3926" i="8"/>
  <c r="C3670" i="8"/>
  <c r="C3414" i="8"/>
  <c r="C3158" i="8"/>
  <c r="C2902" i="8"/>
  <c r="C2646" i="8"/>
  <c r="C2390" i="8"/>
  <c r="C2134" i="8"/>
  <c r="C1878" i="8"/>
  <c r="C1232" i="8"/>
  <c r="C4085" i="8"/>
  <c r="C3829" i="8"/>
  <c r="C3573" i="8"/>
  <c r="C3317" i="8"/>
  <c r="C3061" i="8"/>
  <c r="C2805" i="8"/>
  <c r="C2549" i="8"/>
  <c r="C2293" i="8"/>
  <c r="C2037" i="8"/>
  <c r="C1781" i="8"/>
  <c r="C4244" i="8"/>
  <c r="C3988" i="8"/>
  <c r="C3732" i="8"/>
  <c r="C3476" i="8"/>
  <c r="C3220" i="8"/>
  <c r="C2964" i="8"/>
  <c r="C2708" i="8"/>
  <c r="C2452" i="8"/>
  <c r="C2196" i="8"/>
  <c r="C1940" i="8"/>
  <c r="C1684" i="8"/>
  <c r="C4147" i="8"/>
  <c r="C3891" i="8"/>
  <c r="C3635" i="8"/>
  <c r="C3379" i="8"/>
  <c r="C3123" i="8"/>
  <c r="C2867" i="8"/>
  <c r="C2611" i="8"/>
  <c r="C2355" i="8"/>
  <c r="C2099" i="8"/>
  <c r="C1843" i="8"/>
  <c r="C672" i="8"/>
  <c r="C4050" i="8"/>
  <c r="C3794" i="8"/>
  <c r="C3538" i="8"/>
  <c r="C3282" i="8"/>
  <c r="C3026" i="8"/>
  <c r="C2770" i="8"/>
  <c r="C2514" i="8"/>
  <c r="C2258" i="8"/>
  <c r="C2002" i="8"/>
  <c r="C1746" i="8"/>
  <c r="C4209" i="8"/>
  <c r="C3953" i="8"/>
  <c r="C3697" i="8"/>
  <c r="C3441" i="8"/>
  <c r="C3185" i="8"/>
  <c r="C2929" i="8"/>
  <c r="C2673" i="8"/>
  <c r="C2417" i="8"/>
  <c r="C2161" i="8"/>
  <c r="C1905" i="8"/>
  <c r="C1649" i="8"/>
  <c r="C4112" i="8"/>
  <c r="C3856" i="8"/>
  <c r="C3600" i="8"/>
  <c r="C3344" i="8"/>
  <c r="C3088" i="8"/>
  <c r="C2832" i="8"/>
  <c r="C2576" i="8"/>
  <c r="C2320" i="8"/>
  <c r="C2064" i="8"/>
  <c r="C1808" i="8"/>
  <c r="C4271" i="8"/>
  <c r="C4015" i="8"/>
  <c r="C3759" i="8"/>
  <c r="C3503" i="8"/>
  <c r="C3247" i="8"/>
  <c r="C2991" i="8"/>
  <c r="C2735" i="8"/>
  <c r="C2479" i="8"/>
  <c r="C2223" i="8"/>
  <c r="C1967" i="8"/>
  <c r="C1711" i="8"/>
  <c r="C4174" i="8"/>
  <c r="C3918" i="8"/>
  <c r="C3662" i="8"/>
  <c r="C3406" i="8"/>
  <c r="C3150" i="8"/>
  <c r="C2894" i="8"/>
  <c r="C2638" i="8"/>
  <c r="C2382" i="8"/>
  <c r="C2126" i="8"/>
  <c r="C1870" i="8"/>
  <c r="C1104" i="8"/>
  <c r="C4077" i="8"/>
  <c r="C3821" i="8"/>
  <c r="C3565" i="8"/>
  <c r="C3309" i="8"/>
  <c r="C3053" i="8"/>
  <c r="C2797" i="8"/>
  <c r="C2541" i="8"/>
  <c r="C2285" i="8"/>
  <c r="C2029" i="8"/>
  <c r="C1773" i="8"/>
  <c r="C4236" i="8"/>
  <c r="C3980" i="8"/>
  <c r="C3724" i="8"/>
  <c r="C3468" i="8"/>
  <c r="C3212" i="8"/>
  <c r="C2956" i="8"/>
  <c r="C2700" i="8"/>
  <c r="C2444" i="8"/>
  <c r="C2188" i="8"/>
  <c r="C1932" i="8"/>
  <c r="C1676" i="8"/>
  <c r="C1519" i="8"/>
  <c r="C1263" i="8"/>
  <c r="C1007" i="8"/>
  <c r="C751" i="8"/>
  <c r="C495" i="8"/>
  <c r="C1598" i="8"/>
  <c r="C1342" i="8"/>
  <c r="C1086" i="8"/>
  <c r="C830" i="8"/>
  <c r="C574" i="8"/>
  <c r="C318" i="8"/>
  <c r="C1421" i="8"/>
  <c r="C1165" i="8"/>
  <c r="C909" i="8"/>
  <c r="C653" i="8"/>
  <c r="C397" i="8"/>
  <c r="C1500" i="8"/>
  <c r="C1244" i="8"/>
  <c r="C988" i="8"/>
  <c r="C732" i="8"/>
  <c r="C476" i="8"/>
  <c r="C1579" i="8"/>
  <c r="C1323" i="8"/>
  <c r="C1067" i="8"/>
  <c r="C811" i="8"/>
  <c r="C555" i="8"/>
  <c r="C299" i="8"/>
  <c r="C1402" i="8"/>
  <c r="C1146" i="8"/>
  <c r="C890" i="8"/>
  <c r="C634" i="8"/>
  <c r="C378" i="8"/>
  <c r="C1481" i="8"/>
  <c r="C1225" i="8"/>
  <c r="C969" i="8"/>
  <c r="C713" i="8"/>
  <c r="C457" i="8"/>
  <c r="C1560" i="8"/>
  <c r="C1304" i="8"/>
  <c r="C1048" i="8"/>
  <c r="C792" i="8"/>
  <c r="C536" i="8"/>
  <c r="C1639" i="8"/>
  <c r="C1383" i="8"/>
  <c r="C1127" i="8"/>
  <c r="C871" i="8"/>
  <c r="C615" i="8"/>
  <c r="C359" i="8"/>
  <c r="C1462" i="8"/>
  <c r="C1206" i="8"/>
  <c r="C950" i="8"/>
  <c r="C694" i="8"/>
  <c r="C438" i="8"/>
  <c r="C1541" i="8"/>
  <c r="C1285" i="8"/>
  <c r="C1029" i="8"/>
  <c r="C773" i="8"/>
  <c r="C517" i="8"/>
  <c r="C1620" i="8"/>
  <c r="C1364" i="8"/>
  <c r="C1108" i="8"/>
  <c r="C852" i="8"/>
  <c r="C596" i="8"/>
  <c r="C340" i="8"/>
  <c r="C1443" i="8"/>
  <c r="C1187" i="8"/>
  <c r="C931" i="8"/>
  <c r="C675" i="8"/>
  <c r="C419" i="8"/>
  <c r="C1522" i="8"/>
  <c r="C1266" i="8"/>
  <c r="C1010" i="8"/>
  <c r="C754" i="8"/>
  <c r="C498" i="8"/>
  <c r="C1601" i="8"/>
  <c r="C1345" i="8"/>
  <c r="C1089" i="8"/>
  <c r="C833" i="8"/>
  <c r="C577" i="8"/>
  <c r="C321" i="8"/>
  <c r="C4353" i="8"/>
  <c r="C4321" i="8"/>
  <c r="C4289" i="8"/>
  <c r="C5633" i="8"/>
  <c r="C5377" i="8"/>
  <c r="C5121" i="8"/>
  <c r="C4865" i="8"/>
  <c r="C4609" i="8"/>
  <c r="C5632" i="8"/>
  <c r="C5376" i="8"/>
  <c r="C5120" i="8"/>
  <c r="C4864" i="8"/>
  <c r="C4608" i="8"/>
  <c r="C4352" i="8"/>
  <c r="C5615" i="8"/>
  <c r="C5359" i="8"/>
  <c r="C5103" i="8"/>
  <c r="C4847" i="8"/>
  <c r="C4591" i="8"/>
  <c r="C4335" i="8"/>
  <c r="C5598" i="8"/>
  <c r="C5342" i="8"/>
  <c r="C5086" i="8"/>
  <c r="C4830" i="8"/>
  <c r="C4574" i="8"/>
  <c r="C4318" i="8"/>
  <c r="C5581" i="8"/>
  <c r="C5325" i="8"/>
  <c r="C5069" i="8"/>
  <c r="C4813" i="8"/>
  <c r="C4557" i="8"/>
  <c r="C4301" i="8"/>
  <c r="C5564" i="8"/>
  <c r="C5308" i="8"/>
  <c r="C5052" i="8"/>
  <c r="C4796" i="8"/>
  <c r="C4540" i="8"/>
  <c r="C4284" i="8"/>
  <c r="C5547" i="8"/>
  <c r="C5291" i="8"/>
  <c r="C5035" i="8"/>
  <c r="C4779" i="8"/>
  <c r="C4523" i="8"/>
  <c r="C4027" i="8"/>
  <c r="C5530" i="8"/>
  <c r="C5274" i="8"/>
  <c r="C5018" i="8"/>
  <c r="C4762" i="8"/>
  <c r="C4506" i="8"/>
  <c r="C3755" i="8"/>
  <c r="C5513" i="8"/>
  <c r="C5257" i="8"/>
  <c r="C5001" i="8"/>
  <c r="C4745" i="8"/>
  <c r="C4489" i="8"/>
  <c r="C3483" i="8"/>
  <c r="C5496" i="8"/>
  <c r="C5240" i="8"/>
  <c r="C4984" i="8"/>
  <c r="C4728" i="8"/>
  <c r="C4472" i="8"/>
  <c r="C3211" i="8"/>
  <c r="C5479" i="8"/>
  <c r="C5223" i="8"/>
  <c r="C4967" i="8"/>
  <c r="C4711" i="8"/>
  <c r="C4455" i="8"/>
  <c r="C2939" i="8"/>
  <c r="C5462" i="8"/>
  <c r="C5206" i="8"/>
  <c r="C4950" i="8"/>
  <c r="C4694" i="8"/>
  <c r="C4438" i="8"/>
  <c r="C2667" i="8"/>
  <c r="C5445" i="8"/>
  <c r="C5189" i="8"/>
  <c r="C4933" i="8"/>
  <c r="C4677" i="8"/>
  <c r="C4421" i="8"/>
  <c r="C2395" i="8"/>
  <c r="C5428" i="8"/>
  <c r="C5172" i="8"/>
  <c r="C4916" i="8"/>
  <c r="C4660" i="8"/>
  <c r="C4404" i="8"/>
  <c r="C2123" i="8"/>
  <c r="C5411" i="8"/>
  <c r="C5155" i="8"/>
  <c r="C4899" i="8"/>
  <c r="C4643" i="8"/>
  <c r="C4387" i="8"/>
  <c r="C1851" i="8"/>
  <c r="C5394" i="8"/>
  <c r="C5138" i="8"/>
  <c r="C4882" i="8"/>
  <c r="C4626" i="8"/>
  <c r="C4370" i="8"/>
  <c r="C544" i="8"/>
  <c r="C4042" i="8"/>
  <c r="C3786" i="8"/>
  <c r="C3530" i="8"/>
  <c r="C3274" i="8"/>
  <c r="C3018" i="8"/>
  <c r="C2762" i="8"/>
  <c r="C2506" i="8"/>
  <c r="C2250" i="8"/>
  <c r="C1994" i="8"/>
  <c r="C1738" i="8"/>
  <c r="C4201" i="8"/>
  <c r="C3945" i="8"/>
  <c r="C3689" i="8"/>
  <c r="C3433" i="8"/>
  <c r="C3177" i="8"/>
  <c r="C2921" i="8"/>
  <c r="C2665" i="8"/>
  <c r="C2409" i="8"/>
  <c r="C2153" i="8"/>
  <c r="C1897" i="8"/>
  <c r="C1536" i="8"/>
  <c r="C4104" i="8"/>
  <c r="C3848" i="8"/>
  <c r="C3592" i="8"/>
  <c r="C3336" i="8"/>
  <c r="C3080" i="8"/>
  <c r="C2824" i="8"/>
  <c r="C2568" i="8"/>
  <c r="C2312" i="8"/>
  <c r="C2056" i="8"/>
  <c r="C1800" i="8"/>
  <c r="C4263" i="8"/>
  <c r="C4007" i="8"/>
  <c r="C3751" i="8"/>
  <c r="C3495" i="8"/>
  <c r="C3239" i="8"/>
  <c r="C2983" i="8"/>
  <c r="C2727" i="8"/>
  <c r="C2471" i="8"/>
  <c r="C2215" i="8"/>
  <c r="C1959" i="8"/>
  <c r="C1703" i="8"/>
  <c r="C4166" i="8"/>
  <c r="C3910" i="8"/>
  <c r="C3654" i="8"/>
  <c r="C3398" i="8"/>
  <c r="C3142" i="8"/>
  <c r="C2886" i="8"/>
  <c r="C2630" i="8"/>
  <c r="C2374" i="8"/>
  <c r="C2118" i="8"/>
  <c r="C1862" i="8"/>
  <c r="C976" i="8"/>
  <c r="C4069" i="8"/>
  <c r="C3813" i="8"/>
  <c r="C3557" i="8"/>
  <c r="C3301" i="8"/>
  <c r="C3045" i="8"/>
  <c r="C2789" i="8"/>
  <c r="C2533" i="8"/>
  <c r="C2277" i="8"/>
  <c r="C2021" i="8"/>
  <c r="C1765" i="8"/>
  <c r="C4228" i="8"/>
  <c r="C3972" i="8"/>
  <c r="C3716" i="8"/>
  <c r="C3460" i="8"/>
  <c r="C3204" i="8"/>
  <c r="C2948" i="8"/>
  <c r="C2692" i="8"/>
  <c r="C2436" i="8"/>
  <c r="C2180" i="8"/>
  <c r="C1924" i="8"/>
  <c r="C1668" i="8"/>
  <c r="C4131" i="8"/>
  <c r="C3875" i="8"/>
  <c r="C3619" i="8"/>
  <c r="C3363" i="8"/>
  <c r="C3107" i="8"/>
  <c r="C2851" i="8"/>
  <c r="C2595" i="8"/>
  <c r="C2339" i="8"/>
  <c r="C2083" i="8"/>
  <c r="C1827" i="8"/>
  <c r="C416" i="8"/>
  <c r="C4034" i="8"/>
  <c r="C3778" i="8"/>
  <c r="C3522" i="8"/>
  <c r="C3266" i="8"/>
  <c r="C3010" i="8"/>
  <c r="C2754" i="8"/>
  <c r="C2498" i="8"/>
  <c r="C2242" i="8"/>
  <c r="C1986" i="8"/>
  <c r="C1730" i="8"/>
  <c r="C4193" i="8"/>
  <c r="C3937" i="8"/>
  <c r="C3681" i="8"/>
  <c r="C3425" i="8"/>
  <c r="C3169" i="8"/>
  <c r="C2913" i="8"/>
  <c r="C2657" i="8"/>
  <c r="C2401" i="8"/>
  <c r="C2145" i="8"/>
  <c r="C1889" i="8"/>
  <c r="C1408" i="8"/>
  <c r="C4096" i="8"/>
  <c r="C3840" i="8"/>
  <c r="C3584" i="8"/>
  <c r="C3328" i="8"/>
  <c r="C3072" i="8"/>
  <c r="C2816" i="8"/>
  <c r="C2560" i="8"/>
  <c r="C2304" i="8"/>
  <c r="C2048" i="8"/>
  <c r="C1792" i="8"/>
  <c r="C4255" i="8"/>
  <c r="C3999" i="8"/>
  <c r="C3743" i="8"/>
  <c r="C3487" i="8"/>
  <c r="C3231" i="8"/>
  <c r="C2975" i="8"/>
  <c r="C2719" i="8"/>
  <c r="C2463" i="8"/>
  <c r="C2207" i="8"/>
  <c r="C1951" i="8"/>
  <c r="C1695" i="8"/>
  <c r="C4158" i="8"/>
  <c r="C3902" i="8"/>
  <c r="C3646" i="8"/>
  <c r="C3390" i="8"/>
  <c r="C3134" i="8"/>
  <c r="C2878" i="8"/>
  <c r="C2622" i="8"/>
  <c r="C2366" i="8"/>
  <c r="C2110" i="8"/>
  <c r="C1854" i="8"/>
  <c r="C848" i="8"/>
  <c r="C4061" i="8"/>
  <c r="C3805" i="8"/>
  <c r="C3549" i="8"/>
  <c r="C3293" i="8"/>
  <c r="C3037" i="8"/>
  <c r="C2781" i="8"/>
  <c r="C2525" i="8"/>
  <c r="C2269" i="8"/>
  <c r="C2013" i="8"/>
  <c r="C1757" i="8"/>
  <c r="C4220" i="8"/>
  <c r="C3964" i="8"/>
  <c r="C3708" i="8"/>
  <c r="C3452" i="8"/>
  <c r="C3196" i="8"/>
  <c r="C2940" i="8"/>
  <c r="C2684" i="8"/>
  <c r="C2428" i="8"/>
  <c r="C2172" i="8"/>
  <c r="C1916" i="8"/>
  <c r="C1660" i="8"/>
  <c r="C1503" i="8"/>
  <c r="C1247" i="8"/>
  <c r="C991" i="8"/>
  <c r="C735" i="8"/>
  <c r="C479" i="8"/>
  <c r="C1582" i="8"/>
  <c r="C1326" i="8"/>
  <c r="C1070" i="8"/>
  <c r="C814" i="8"/>
  <c r="C558" i="8"/>
  <c r="C302" i="8"/>
  <c r="C1405" i="8"/>
  <c r="C1149" i="8"/>
  <c r="C893" i="8"/>
  <c r="C637" i="8"/>
  <c r="C381" i="8"/>
  <c r="C1484" i="8"/>
  <c r="C1228" i="8"/>
  <c r="C972" i="8"/>
  <c r="C716" i="8"/>
  <c r="C460" i="8"/>
  <c r="C1563" i="8"/>
  <c r="C1307" i="8"/>
  <c r="C1051" i="8"/>
  <c r="C795" i="8"/>
  <c r="C539" i="8"/>
  <c r="C1642" i="8"/>
  <c r="C1386" i="8"/>
  <c r="C1130" i="8"/>
  <c r="C874" i="8"/>
  <c r="C618" i="8"/>
  <c r="C362" i="8"/>
  <c r="C1465" i="8"/>
  <c r="C1209" i="8"/>
  <c r="C953" i="8"/>
  <c r="C697" i="8"/>
  <c r="C441" i="8"/>
  <c r="C1544" i="8"/>
  <c r="C1288" i="8"/>
  <c r="C1032" i="8"/>
  <c r="C776" i="8"/>
  <c r="C520" i="8"/>
  <c r="C1623" i="8"/>
  <c r="C1367" i="8"/>
  <c r="C1111" i="8"/>
  <c r="C855" i="8"/>
  <c r="C599" i="8"/>
  <c r="C343" i="8"/>
  <c r="C1446" i="8"/>
  <c r="C1190" i="8"/>
  <c r="C934" i="8"/>
  <c r="C678" i="8"/>
  <c r="C422" i="8"/>
  <c r="C1525" i="8"/>
  <c r="C1269" i="8"/>
  <c r="C1013" i="8"/>
  <c r="C757" i="8"/>
  <c r="C501" i="8"/>
  <c r="C1604" i="8"/>
  <c r="C1348" i="8"/>
  <c r="C1092" i="8"/>
  <c r="C836" i="8"/>
  <c r="C580" i="8"/>
  <c r="C324" i="8"/>
  <c r="C1427" i="8"/>
  <c r="C1171" i="8"/>
  <c r="C915" i="8"/>
  <c r="C659" i="8"/>
  <c r="C403" i="8"/>
  <c r="C1506" i="8"/>
  <c r="C1250" i="8"/>
  <c r="C994" i="8"/>
  <c r="C738" i="8"/>
  <c r="C482" i="8"/>
  <c r="C1585" i="8"/>
  <c r="C1329" i="8"/>
  <c r="C1073" i="8"/>
  <c r="C817" i="8"/>
  <c r="C561" i="8"/>
  <c r="C305" i="8"/>
  <c r="C2075" i="8"/>
  <c r="C5617" i="8"/>
  <c r="C5361" i="8"/>
  <c r="C5105" i="8"/>
  <c r="C4849" i="8"/>
  <c r="C4593" i="8"/>
  <c r="C5616" i="8"/>
  <c r="C5360" i="8"/>
  <c r="C5104" i="8"/>
  <c r="C4848" i="8"/>
  <c r="C4592" i="8"/>
  <c r="C4336" i="8"/>
  <c r="C5599" i="8"/>
  <c r="C5343" i="8"/>
  <c r="C5087" i="8"/>
  <c r="C4831" i="8"/>
  <c r="C4575" i="8"/>
  <c r="C4319" i="8"/>
  <c r="C5582" i="8"/>
  <c r="C5326" i="8"/>
  <c r="C5070" i="8"/>
  <c r="C4814" i="8"/>
  <c r="C4558" i="8"/>
  <c r="C4302" i="8"/>
  <c r="C5565" i="8"/>
  <c r="C5309" i="8"/>
  <c r="C5053" i="8"/>
  <c r="C4797" i="8"/>
  <c r="C4541" i="8"/>
  <c r="C4285" i="8"/>
  <c r="C5548" i="8"/>
  <c r="C5292" i="8"/>
  <c r="C5036" i="8"/>
  <c r="C4780" i="8"/>
  <c r="C4524" i="8"/>
  <c r="C4043" i="8"/>
  <c r="C5531" i="8"/>
  <c r="C5275" i="8"/>
  <c r="C5019" i="8"/>
  <c r="C4763" i="8"/>
  <c r="C4507" i="8"/>
  <c r="C3771" i="8"/>
  <c r="C5514" i="8"/>
  <c r="C5258" i="8"/>
  <c r="C5002" i="8"/>
  <c r="C4746" i="8"/>
  <c r="C4490" i="8"/>
  <c r="C3499" i="8"/>
  <c r="C5497" i="8"/>
  <c r="C5241" i="8"/>
  <c r="C4985" i="8"/>
  <c r="C4729" i="8"/>
  <c r="C4473" i="8"/>
  <c r="C3227" i="8"/>
  <c r="C5480" i="8"/>
  <c r="C5224" i="8"/>
  <c r="C4968" i="8"/>
  <c r="C4712" i="8"/>
  <c r="C4456" i="8"/>
  <c r="C2955" i="8"/>
  <c r="C5463" i="8"/>
  <c r="C5207" i="8"/>
  <c r="C4951" i="8"/>
  <c r="C4695" i="8"/>
  <c r="C4439" i="8"/>
  <c r="C2683" i="8"/>
  <c r="C5446" i="8"/>
  <c r="C5190" i="8"/>
  <c r="C4934" i="8"/>
  <c r="C4678" i="8"/>
  <c r="C4422" i="8"/>
  <c r="C2411" i="8"/>
  <c r="C5429" i="8"/>
  <c r="C5173" i="8"/>
  <c r="C4917" i="8"/>
  <c r="C4661" i="8"/>
  <c r="C4405" i="8"/>
  <c r="C2139" i="8"/>
  <c r="C5412" i="8"/>
  <c r="C5156" i="8"/>
  <c r="C4900" i="8"/>
  <c r="C4644" i="8"/>
  <c r="C4388" i="8"/>
  <c r="C1867" i="8"/>
  <c r="C5395" i="8"/>
  <c r="C5139" i="8"/>
  <c r="C4883" i="8"/>
  <c r="C4627" i="8"/>
  <c r="C4371" i="8"/>
  <c r="C800" i="8"/>
  <c r="C5634" i="8"/>
  <c r="C5378" i="8"/>
  <c r="C5122" i="8"/>
  <c r="C4866" i="8"/>
  <c r="C4610" i="8"/>
  <c r="C4354" i="8"/>
  <c r="C4282" i="8"/>
  <c r="C4026" i="8"/>
  <c r="C3770" i="8"/>
  <c r="C3514" i="8"/>
  <c r="C3258" i="8"/>
  <c r="C3002" i="8"/>
  <c r="C2746" i="8"/>
  <c r="C2490" i="8"/>
  <c r="C2234" i="8"/>
  <c r="C1978" i="8"/>
  <c r="C1722" i="8"/>
  <c r="C4185" i="8"/>
  <c r="C3929" i="8"/>
  <c r="C3673" i="8"/>
  <c r="C3417" i="8"/>
  <c r="C3161" i="8"/>
  <c r="C2905" i="8"/>
  <c r="C2649" i="8"/>
  <c r="C2393" i="8"/>
  <c r="C2137" i="8"/>
  <c r="C1881" i="8"/>
  <c r="C1280" i="8"/>
  <c r="C4088" i="8"/>
  <c r="C3832" i="8"/>
  <c r="C3576" i="8"/>
  <c r="C3320" i="8"/>
  <c r="C3064" i="8"/>
  <c r="C2808" i="8"/>
  <c r="C2552" i="8"/>
  <c r="C2296" i="8"/>
  <c r="C2040" i="8"/>
  <c r="C1784" i="8"/>
  <c r="C4247" i="8"/>
  <c r="C3991" i="8"/>
  <c r="C3735" i="8"/>
  <c r="C3479" i="8"/>
  <c r="C3223" i="8"/>
  <c r="C2967" i="8"/>
  <c r="C2711" i="8"/>
  <c r="C2455" i="8"/>
  <c r="C2199" i="8"/>
  <c r="C1943" i="8"/>
  <c r="C1687" i="8"/>
  <c r="C4150" i="8"/>
  <c r="C3894" i="8"/>
  <c r="C3638" i="8"/>
  <c r="C3382" i="8"/>
  <c r="C3126" i="8"/>
  <c r="C2870" i="8"/>
  <c r="C2614" i="8"/>
  <c r="C2358" i="8"/>
  <c r="C2102" i="8"/>
  <c r="C1846" i="8"/>
  <c r="C720" i="8"/>
  <c r="C4053" i="8"/>
  <c r="C3797" i="8"/>
  <c r="C3541" i="8"/>
  <c r="C3285" i="8"/>
  <c r="C3029" i="8"/>
  <c r="C2773" i="8"/>
  <c r="C2517" i="8"/>
  <c r="C2261" i="8"/>
  <c r="C2005" i="8"/>
  <c r="C1749" i="8"/>
  <c r="C4212" i="8"/>
  <c r="C3956" i="8"/>
  <c r="C3700" i="8"/>
  <c r="C3444" i="8"/>
  <c r="C3188" i="8"/>
  <c r="C2932" i="8"/>
  <c r="C2676" i="8"/>
  <c r="C2420" i="8"/>
  <c r="C2164" i="8"/>
  <c r="C1908" i="8"/>
  <c r="C1652" i="8"/>
  <c r="C4115" i="8"/>
  <c r="C3859" i="8"/>
  <c r="C3603" i="8"/>
  <c r="C3347" i="8"/>
  <c r="C3091" i="8"/>
  <c r="C2835" i="8"/>
  <c r="C2579" i="8"/>
  <c r="C2323" i="8"/>
  <c r="C2067" i="8"/>
  <c r="C1811" i="8"/>
  <c r="C4274" i="8"/>
  <c r="C4018" i="8"/>
  <c r="C3762" i="8"/>
  <c r="C3506" i="8"/>
  <c r="C3250" i="8"/>
  <c r="C2994" i="8"/>
  <c r="C2738" i="8"/>
  <c r="C2482" i="8"/>
  <c r="C2226" i="8"/>
  <c r="C1970" i="8"/>
  <c r="C1714" i="8"/>
  <c r="C4177" i="8"/>
  <c r="C3921" i="8"/>
  <c r="C3665" i="8"/>
  <c r="C3409" i="8"/>
  <c r="C3153" i="8"/>
  <c r="C2897" i="8"/>
  <c r="C2641" i="8"/>
  <c r="C2385" i="8"/>
  <c r="C2129" i="8"/>
  <c r="C1873" i="8"/>
  <c r="C1152" i="8"/>
  <c r="C4080" i="8"/>
  <c r="C3824" i="8"/>
  <c r="C3568" i="8"/>
  <c r="C3312" i="8"/>
  <c r="C3056" i="8"/>
  <c r="C2800" i="8"/>
  <c r="C2544" i="8"/>
  <c r="C2288" i="8"/>
  <c r="C2032" i="8"/>
  <c r="C1776" i="8"/>
  <c r="C4239" i="8"/>
  <c r="C3983" i="8"/>
  <c r="C3727" i="8"/>
  <c r="C3471" i="8"/>
  <c r="C3215" i="8"/>
  <c r="C2959" i="8"/>
  <c r="C2703" i="8"/>
  <c r="C2447" i="8"/>
  <c r="C2191" i="8"/>
  <c r="C1935" i="8"/>
  <c r="C1679" i="8"/>
  <c r="C4142" i="8"/>
  <c r="C3886" i="8"/>
  <c r="C3630" i="8"/>
  <c r="C3374" i="8"/>
  <c r="C3118" i="8"/>
  <c r="C2862" i="8"/>
  <c r="C2606" i="8"/>
  <c r="C2350" i="8"/>
  <c r="C2094" i="8"/>
  <c r="C1838" i="8"/>
  <c r="C592" i="8"/>
  <c r="C4045" i="8"/>
  <c r="C3789" i="8"/>
  <c r="C3533" i="8"/>
  <c r="C3277" i="8"/>
  <c r="C3021" i="8"/>
  <c r="C2765" i="8"/>
  <c r="C2509" i="8"/>
  <c r="C2253" i="8"/>
  <c r="C1997" i="8"/>
  <c r="C1741" i="8"/>
  <c r="C4204" i="8"/>
  <c r="C3948" i="8"/>
  <c r="C3692" i="8"/>
  <c r="C3436" i="8"/>
  <c r="C3180" i="8"/>
  <c r="C2924" i="8"/>
  <c r="C2668" i="8"/>
  <c r="C2412" i="8"/>
  <c r="C2156" i="8"/>
  <c r="C1900" i="8"/>
  <c r="C1584" i="8"/>
  <c r="C1487" i="8"/>
  <c r="C1231" i="8"/>
  <c r="C975" i="8"/>
  <c r="C719" i="8"/>
  <c r="C463" i="8"/>
  <c r="C1566" i="8"/>
  <c r="C1310" i="8"/>
  <c r="C1054" i="8"/>
  <c r="C798" i="8"/>
  <c r="C542" i="8"/>
  <c r="C1645" i="8"/>
  <c r="C1389" i="8"/>
  <c r="C1133" i="8"/>
  <c r="C877" i="8"/>
  <c r="C621" i="8"/>
  <c r="C365" i="8"/>
  <c r="C1468" i="8"/>
  <c r="C1212" i="8"/>
  <c r="C956" i="8"/>
  <c r="C700" i="8"/>
  <c r="C444" i="8"/>
  <c r="C1547" i="8"/>
  <c r="C1291" i="8"/>
  <c r="C1035" i="8"/>
  <c r="C779" i="8"/>
  <c r="C523" i="8"/>
  <c r="C1626" i="8"/>
  <c r="C1370" i="8"/>
  <c r="C1114" i="8"/>
  <c r="C858" i="8"/>
  <c r="C602" i="8"/>
  <c r="C346" i="8"/>
  <c r="C1449" i="8"/>
  <c r="C1193" i="8"/>
  <c r="C937" i="8"/>
  <c r="C681" i="8"/>
  <c r="C425" i="8"/>
  <c r="C1528" i="8"/>
  <c r="C1272" i="8"/>
  <c r="C1016" i="8"/>
  <c r="C760" i="8"/>
  <c r="C504" i="8"/>
  <c r="C1607" i="8"/>
  <c r="C1351" i="8"/>
  <c r="C1095" i="8"/>
  <c r="C839" i="8"/>
  <c r="C583" i="8"/>
  <c r="C327" i="8"/>
  <c r="C1430" i="8"/>
  <c r="C1174" i="8"/>
  <c r="C918" i="8"/>
  <c r="C662" i="8"/>
  <c r="C406" i="8"/>
  <c r="C1509" i="8"/>
  <c r="C1253" i="8"/>
  <c r="C997" i="8"/>
  <c r="C741" i="8"/>
  <c r="C485" i="8"/>
  <c r="C1588" i="8"/>
  <c r="C1332" i="8"/>
  <c r="C1076" i="8"/>
  <c r="C820" i="8"/>
  <c r="C564" i="8"/>
  <c r="C308" i="8"/>
  <c r="C1411" i="8"/>
  <c r="C1155" i="8"/>
  <c r="C899" i="8"/>
  <c r="C643" i="8"/>
  <c r="C387" i="8"/>
  <c r="C1490" i="8"/>
  <c r="C1234" i="8"/>
  <c r="C978" i="8"/>
  <c r="C722" i="8"/>
  <c r="C466" i="8"/>
  <c r="C1569" i="8"/>
  <c r="C1313" i="8"/>
  <c r="C1057" i="8"/>
  <c r="C801" i="8"/>
  <c r="C545" i="8"/>
  <c r="Q289" i="8"/>
  <c r="C289" i="8"/>
  <c r="P289" i="8"/>
  <c r="C3867" i="8"/>
  <c r="C5601" i="8"/>
  <c r="C5345" i="8"/>
  <c r="C5089" i="8"/>
  <c r="C4833" i="8"/>
  <c r="C4577" i="8"/>
  <c r="C5600" i="8"/>
  <c r="C5344" i="8"/>
  <c r="C5088" i="8"/>
  <c r="C4832" i="8"/>
  <c r="C4576" i="8"/>
  <c r="C4320" i="8"/>
  <c r="C5583" i="8"/>
  <c r="C5327" i="8"/>
  <c r="C5071" i="8"/>
  <c r="C4815" i="8"/>
  <c r="C4559" i="8"/>
  <c r="C4303" i="8"/>
  <c r="C5566" i="8"/>
  <c r="C5310" i="8"/>
  <c r="C5054" i="8"/>
  <c r="C4798" i="8"/>
  <c r="C4542" i="8"/>
  <c r="C4286" i="8"/>
  <c r="C5549" i="8"/>
  <c r="C5293" i="8"/>
  <c r="C5037" i="8"/>
  <c r="C4781" i="8"/>
  <c r="C4525" i="8"/>
  <c r="C4059" i="8"/>
  <c r="C5532" i="8"/>
  <c r="C5276" i="8"/>
  <c r="C5020" i="8"/>
  <c r="C4764" i="8"/>
  <c r="C4508" i="8"/>
  <c r="C3787" i="8"/>
  <c r="C5515" i="8"/>
  <c r="C5259" i="8"/>
  <c r="C5003" i="8"/>
  <c r="C4747" i="8"/>
  <c r="C4491" i="8"/>
  <c r="C3515" i="8"/>
  <c r="C5498" i="8"/>
  <c r="C5242" i="8"/>
  <c r="C4986" i="8"/>
  <c r="C4730" i="8"/>
  <c r="C4474" i="8"/>
  <c r="C3243" i="8"/>
  <c r="C5481" i="8"/>
  <c r="C5225" i="8"/>
  <c r="C4969" i="8"/>
  <c r="C4713" i="8"/>
  <c r="C4457" i="8"/>
  <c r="C2971" i="8"/>
  <c r="C5464" i="8"/>
  <c r="C5208" i="8"/>
  <c r="C4952" i="8"/>
  <c r="C4696" i="8"/>
  <c r="C4440" i="8"/>
  <c r="C2699" i="8"/>
  <c r="C5447" i="8"/>
  <c r="C5191" i="8"/>
  <c r="C4935" i="8"/>
  <c r="C4679" i="8"/>
  <c r="C4423" i="8"/>
  <c r="C2427" i="8"/>
  <c r="C5430" i="8"/>
  <c r="C5174" i="8"/>
  <c r="C4918" i="8"/>
  <c r="C4662" i="8"/>
  <c r="C4406" i="8"/>
  <c r="C2155" i="8"/>
  <c r="C5413" i="8"/>
  <c r="C5157" i="8"/>
  <c r="C4901" i="8"/>
  <c r="C4645" i="8"/>
  <c r="C4389" i="8"/>
  <c r="C1883" i="8"/>
  <c r="C5396" i="8"/>
  <c r="C5140" i="8"/>
  <c r="C4884" i="8"/>
  <c r="C4628" i="8"/>
  <c r="C4372" i="8"/>
  <c r="C1056" i="8"/>
  <c r="C5635" i="8"/>
  <c r="C5379" i="8"/>
  <c r="C5123" i="8"/>
  <c r="C4867" i="8"/>
  <c r="C4611" i="8"/>
  <c r="C4355" i="8"/>
  <c r="C5618" i="8"/>
  <c r="C5362" i="8"/>
  <c r="C5106" i="8"/>
  <c r="C4850" i="8"/>
  <c r="C4594" i="8"/>
  <c r="C4338" i="8"/>
  <c r="C4266" i="8"/>
  <c r="C4010" i="8"/>
  <c r="C3754" i="8"/>
  <c r="C3498" i="8"/>
  <c r="C3242" i="8"/>
  <c r="C2986" i="8"/>
  <c r="C2730" i="8"/>
  <c r="C2474" i="8"/>
  <c r="C2218" i="8"/>
  <c r="C1962" i="8"/>
  <c r="C1706" i="8"/>
  <c r="C4169" i="8"/>
  <c r="C3913" i="8"/>
  <c r="C3657" i="8"/>
  <c r="C3401" i="8"/>
  <c r="C3145" i="8"/>
  <c r="C2889" i="8"/>
  <c r="C2633" i="8"/>
  <c r="C2377" i="8"/>
  <c r="C2121" i="8"/>
  <c r="C1865" i="8"/>
  <c r="C1024" i="8"/>
  <c r="C4072" i="8"/>
  <c r="C3816" i="8"/>
  <c r="C3560" i="8"/>
  <c r="C3304" i="8"/>
  <c r="C3048" i="8"/>
  <c r="C2792" i="8"/>
  <c r="C2536" i="8"/>
  <c r="C2280" i="8"/>
  <c r="C2024" i="8"/>
  <c r="C1768" i="8"/>
  <c r="C4231" i="8"/>
  <c r="C3975" i="8"/>
  <c r="C3719" i="8"/>
  <c r="C3463" i="8"/>
  <c r="C3207" i="8"/>
  <c r="C2951" i="8"/>
  <c r="C2695" i="8"/>
  <c r="C2439" i="8"/>
  <c r="C2183" i="8"/>
  <c r="C1927" i="8"/>
  <c r="C1671" i="8"/>
  <c r="C4134" i="8"/>
  <c r="C3878" i="8"/>
  <c r="C3622" i="8"/>
  <c r="C3366" i="8"/>
  <c r="C3110" i="8"/>
  <c r="C2854" i="8"/>
  <c r="C2598" i="8"/>
  <c r="C2342" i="8"/>
  <c r="C2086" i="8"/>
  <c r="C1830" i="8"/>
  <c r="C464" i="8"/>
  <c r="C4037" i="8"/>
  <c r="C3781" i="8"/>
  <c r="C3525" i="8"/>
  <c r="C3269" i="8"/>
  <c r="C3013" i="8"/>
  <c r="C2757" i="8"/>
  <c r="C2501" i="8"/>
  <c r="C2245" i="8"/>
  <c r="C1989" i="8"/>
  <c r="C1733" i="8"/>
  <c r="C4196" i="8"/>
  <c r="C3940" i="8"/>
  <c r="C3684" i="8"/>
  <c r="C3428" i="8"/>
  <c r="C3172" i="8"/>
  <c r="C2916" i="8"/>
  <c r="C2660" i="8"/>
  <c r="C2404" i="8"/>
  <c r="C2148" i="8"/>
  <c r="C1892" i="8"/>
  <c r="C1456" i="8"/>
  <c r="C4099" i="8"/>
  <c r="C3843" i="8"/>
  <c r="C3587" i="8"/>
  <c r="C3331" i="8"/>
  <c r="C3075" i="8"/>
  <c r="C2819" i="8"/>
  <c r="C2563" i="8"/>
  <c r="C2307" i="8"/>
  <c r="C2051" i="8"/>
  <c r="C1795" i="8"/>
  <c r="C4258" i="8"/>
  <c r="C4002" i="8"/>
  <c r="C3746" i="8"/>
  <c r="C3490" i="8"/>
  <c r="C3234" i="8"/>
  <c r="C2978" i="8"/>
  <c r="C2722" i="8"/>
  <c r="C2466" i="8"/>
  <c r="C2210" i="8"/>
  <c r="C1954" i="8"/>
  <c r="C1698" i="8"/>
  <c r="C4161" i="8"/>
  <c r="C3905" i="8"/>
  <c r="C3649" i="8"/>
  <c r="C3393" i="8"/>
  <c r="C3137" i="8"/>
  <c r="C2881" i="8"/>
  <c r="C2625" i="8"/>
  <c r="C2369" i="8"/>
  <c r="C2113" i="8"/>
  <c r="C1857" i="8"/>
  <c r="C896" i="8"/>
  <c r="C4064" i="8"/>
  <c r="C3808" i="8"/>
  <c r="C3552" i="8"/>
  <c r="C3296" i="8"/>
  <c r="C3040" i="8"/>
  <c r="C2784" i="8"/>
  <c r="C2528" i="8"/>
  <c r="C2272" i="8"/>
  <c r="C2016" i="8"/>
  <c r="C1760" i="8"/>
  <c r="C4223" i="8"/>
  <c r="C3967" i="8"/>
  <c r="C3711" i="8"/>
  <c r="C3455" i="8"/>
  <c r="C3199" i="8"/>
  <c r="C2943" i="8"/>
  <c r="C2687" i="8"/>
  <c r="C2431" i="8"/>
  <c r="C2175" i="8"/>
  <c r="C1919" i="8"/>
  <c r="C1663" i="8"/>
  <c r="C4126" i="8"/>
  <c r="C3870" i="8"/>
  <c r="C3614" i="8"/>
  <c r="C3358" i="8"/>
  <c r="C3102" i="8"/>
  <c r="C2846" i="8"/>
  <c r="C2590" i="8"/>
  <c r="C2334" i="8"/>
  <c r="C2078" i="8"/>
  <c r="C1822" i="8"/>
  <c r="C336" i="8"/>
  <c r="C4029" i="8"/>
  <c r="C3773" i="8"/>
  <c r="C3517" i="8"/>
  <c r="C3261" i="8"/>
  <c r="C3005" i="8"/>
  <c r="C2749" i="8"/>
  <c r="C2493" i="8"/>
  <c r="C2237" i="8"/>
  <c r="C1981" i="8"/>
  <c r="C1725" i="8"/>
  <c r="C4188" i="8"/>
  <c r="C3932" i="8"/>
  <c r="C3676" i="8"/>
  <c r="C3420" i="8"/>
  <c r="C3164" i="8"/>
  <c r="C2908" i="8"/>
  <c r="C2652" i="8"/>
  <c r="C2396" i="8"/>
  <c r="C2140" i="8"/>
  <c r="C1884" i="8"/>
  <c r="C1328" i="8"/>
  <c r="C1471" i="8"/>
  <c r="C1215" i="8"/>
  <c r="C959" i="8"/>
  <c r="C703" i="8"/>
  <c r="C447" i="8"/>
  <c r="C1550" i="8"/>
  <c r="C1294" i="8"/>
  <c r="C1038" i="8"/>
  <c r="C782" i="8"/>
  <c r="C526" i="8"/>
  <c r="C1629" i="8"/>
  <c r="C1373" i="8"/>
  <c r="C1117" i="8"/>
  <c r="C861" i="8"/>
  <c r="C605" i="8"/>
  <c r="C349" i="8"/>
  <c r="C1452" i="8"/>
  <c r="C1196" i="8"/>
  <c r="C940" i="8"/>
  <c r="C684" i="8"/>
  <c r="C428" i="8"/>
  <c r="C1531" i="8"/>
  <c r="C1275" i="8"/>
  <c r="C1019" i="8"/>
  <c r="C763" i="8"/>
  <c r="C507" i="8"/>
  <c r="C1610" i="8"/>
  <c r="C1354" i="8"/>
  <c r="C1098" i="8"/>
  <c r="C842" i="8"/>
  <c r="C586" i="8"/>
  <c r="C330" i="8"/>
  <c r="C1433" i="8"/>
  <c r="C1177" i="8"/>
  <c r="C921" i="8"/>
  <c r="C665" i="8"/>
  <c r="C409" i="8"/>
  <c r="C1512" i="8"/>
  <c r="C1256" i="8"/>
  <c r="C1000" i="8"/>
  <c r="C744" i="8"/>
  <c r="C488" i="8"/>
  <c r="C1591" i="8"/>
  <c r="C1335" i="8"/>
  <c r="C1079" i="8"/>
  <c r="C823" i="8"/>
  <c r="C567" i="8"/>
  <c r="C311" i="8"/>
  <c r="C1414" i="8"/>
  <c r="C1158" i="8"/>
  <c r="C902" i="8"/>
  <c r="C646" i="8"/>
  <c r="C390" i="8"/>
  <c r="C1493" i="8"/>
  <c r="C1237" i="8"/>
  <c r="C981" i="8"/>
  <c r="C725" i="8"/>
  <c r="C469" i="8"/>
  <c r="C1572" i="8"/>
  <c r="C1316" i="8"/>
  <c r="C1060" i="8"/>
  <c r="C804" i="8"/>
  <c r="C548" i="8"/>
  <c r="C292" i="8"/>
  <c r="C1395" i="8"/>
  <c r="C1139" i="8"/>
  <c r="C883" i="8"/>
  <c r="C627" i="8"/>
  <c r="C371" i="8"/>
  <c r="C1474" i="8"/>
  <c r="C1218" i="8"/>
  <c r="C962" i="8"/>
  <c r="C706" i="8"/>
  <c r="C450" i="8"/>
  <c r="C1553" i="8"/>
  <c r="C1297" i="8"/>
  <c r="C1041" i="8"/>
  <c r="C785" i="8"/>
  <c r="C529" i="8"/>
  <c r="C5585" i="8"/>
  <c r="C5329" i="8"/>
  <c r="C5073" i="8"/>
  <c r="C4817" i="8"/>
  <c r="C4561" i="8"/>
  <c r="C5584" i="8"/>
  <c r="C5328" i="8"/>
  <c r="C5072" i="8"/>
  <c r="C4816" i="8"/>
  <c r="C4560" i="8"/>
  <c r="C4304" i="8"/>
  <c r="C5567" i="8"/>
  <c r="C5311" i="8"/>
  <c r="C5055" i="8"/>
  <c r="C4799" i="8"/>
  <c r="C4543" i="8"/>
  <c r="C4287" i="8"/>
  <c r="C5550" i="8"/>
  <c r="C5294" i="8"/>
  <c r="C5038" i="8"/>
  <c r="C4782" i="8"/>
  <c r="C4526" i="8"/>
  <c r="C4075" i="8"/>
  <c r="C5533" i="8"/>
  <c r="C5277" i="8"/>
  <c r="C5021" i="8"/>
  <c r="C4765" i="8"/>
  <c r="C4509" i="8"/>
  <c r="C3803" i="8"/>
  <c r="C5516" i="8"/>
  <c r="C5260" i="8"/>
  <c r="C5004" i="8"/>
  <c r="C4748" i="8"/>
  <c r="C4492" i="8"/>
  <c r="C3531" i="8"/>
  <c r="C5499" i="8"/>
  <c r="C5243" i="8"/>
  <c r="C4987" i="8"/>
  <c r="C4731" i="8"/>
  <c r="C4475" i="8"/>
  <c r="C3259" i="8"/>
  <c r="C5482" i="8"/>
  <c r="C5226" i="8"/>
  <c r="C4970" i="8"/>
  <c r="C4714" i="8"/>
  <c r="C4458" i="8"/>
  <c r="C2987" i="8"/>
  <c r="C5465" i="8"/>
  <c r="C5209" i="8"/>
  <c r="C4953" i="8"/>
  <c r="C4697" i="8"/>
  <c r="C4441" i="8"/>
  <c r="C2715" i="8"/>
  <c r="C5448" i="8"/>
  <c r="C5192" i="8"/>
  <c r="C4936" i="8"/>
  <c r="C4680" i="8"/>
  <c r="C4424" i="8"/>
  <c r="C2443" i="8"/>
  <c r="C5431" i="8"/>
  <c r="C5175" i="8"/>
  <c r="C4919" i="8"/>
  <c r="C4663" i="8"/>
  <c r="C4407" i="8"/>
  <c r="C2171" i="8"/>
  <c r="C5414" i="8"/>
  <c r="C5158" i="8"/>
  <c r="C4902" i="8"/>
  <c r="C4646" i="8"/>
  <c r="C4390" i="8"/>
  <c r="C1899" i="8"/>
  <c r="C5397" i="8"/>
  <c r="C5141" i="8"/>
  <c r="C4885" i="8"/>
  <c r="C4629" i="8"/>
  <c r="C4373" i="8"/>
  <c r="C1312" i="8"/>
  <c r="C5636" i="8"/>
  <c r="C5380" i="8"/>
  <c r="C5124" i="8"/>
  <c r="C4868" i="8"/>
  <c r="C4612" i="8"/>
  <c r="C4356" i="8"/>
  <c r="C5619" i="8"/>
  <c r="C5363" i="8"/>
  <c r="C5107" i="8"/>
  <c r="C4851" i="8"/>
  <c r="C4595" i="8"/>
  <c r="C4339" i="8"/>
  <c r="C5602" i="8"/>
  <c r="C5346" i="8"/>
  <c r="C5090" i="8"/>
  <c r="C4834" i="8"/>
  <c r="C4578" i="8"/>
  <c r="C4322" i="8"/>
  <c r="C4250" i="8"/>
  <c r="C3994" i="8"/>
  <c r="C3738" i="8"/>
  <c r="C3482" i="8"/>
  <c r="C3226" i="8"/>
  <c r="C2970" i="8"/>
  <c r="C2714" i="8"/>
  <c r="C2458" i="8"/>
  <c r="C2202" i="8"/>
  <c r="C1946" i="8"/>
  <c r="C1690" i="8"/>
  <c r="C4153" i="8"/>
  <c r="C3897" i="8"/>
  <c r="C3641" i="8"/>
  <c r="C3385" i="8"/>
  <c r="C3129" i="8"/>
  <c r="C2873" i="8"/>
  <c r="C2617" i="8"/>
  <c r="C2361" i="8"/>
  <c r="C2105" i="8"/>
  <c r="C1849" i="8"/>
  <c r="C768" i="8"/>
  <c r="C4056" i="8"/>
  <c r="C3800" i="8"/>
  <c r="C3544" i="8"/>
  <c r="C3288" i="8"/>
  <c r="C3032" i="8"/>
  <c r="C2776" i="8"/>
  <c r="C2520" i="8"/>
  <c r="C2264" i="8"/>
  <c r="C2008" i="8"/>
  <c r="C1752" i="8"/>
  <c r="C4215" i="8"/>
  <c r="C3959" i="8"/>
  <c r="C3703" i="8"/>
  <c r="C3447" i="8"/>
  <c r="C3191" i="8"/>
  <c r="C2935" i="8"/>
  <c r="C2679" i="8"/>
  <c r="C2423" i="8"/>
  <c r="C2167" i="8"/>
  <c r="C1911" i="8"/>
  <c r="C1655" i="8"/>
  <c r="C4118" i="8"/>
  <c r="C3862" i="8"/>
  <c r="C3606" i="8"/>
  <c r="C3350" i="8"/>
  <c r="C3094" i="8"/>
  <c r="C2838" i="8"/>
  <c r="C2582" i="8"/>
  <c r="C2326" i="8"/>
  <c r="C2070" i="8"/>
  <c r="C1814" i="8"/>
  <c r="C4277" i="8"/>
  <c r="C4021" i="8"/>
  <c r="C3765" i="8"/>
  <c r="C3509" i="8"/>
  <c r="C3253" i="8"/>
  <c r="C2997" i="8"/>
  <c r="C2741" i="8"/>
  <c r="C2485" i="8"/>
  <c r="C2229" i="8"/>
  <c r="C1973" i="8"/>
  <c r="C1717" i="8"/>
  <c r="C4180" i="8"/>
  <c r="C3924" i="8"/>
  <c r="C3668" i="8"/>
  <c r="C3412" i="8"/>
  <c r="C3156" i="8"/>
  <c r="C2900" i="8"/>
  <c r="C2644" i="8"/>
  <c r="C2388" i="8"/>
  <c r="C2132" i="8"/>
  <c r="C1876" i="8"/>
  <c r="C1200" i="8"/>
  <c r="C4083" i="8"/>
  <c r="C3827" i="8"/>
  <c r="C3571" i="8"/>
  <c r="C3315" i="8"/>
  <c r="C3059" i="8"/>
  <c r="C2803" i="8"/>
  <c r="C2547" i="8"/>
  <c r="C2291" i="8"/>
  <c r="C2035" i="8"/>
  <c r="C1779" i="8"/>
  <c r="C4242" i="8"/>
  <c r="C3986" i="8"/>
  <c r="C3730" i="8"/>
  <c r="C3474" i="8"/>
  <c r="C3218" i="8"/>
  <c r="C2962" i="8"/>
  <c r="C2706" i="8"/>
  <c r="C2450" i="8"/>
  <c r="C2194" i="8"/>
  <c r="C1938" i="8"/>
  <c r="C1682" i="8"/>
  <c r="C4145" i="8"/>
  <c r="C3889" i="8"/>
  <c r="C3633" i="8"/>
  <c r="C3377" i="8"/>
  <c r="C3121" i="8"/>
  <c r="C2865" i="8"/>
  <c r="C2609" i="8"/>
  <c r="C2353" i="8"/>
  <c r="C2097" i="8"/>
  <c r="C1841" i="8"/>
  <c r="C640" i="8"/>
  <c r="C4048" i="8"/>
  <c r="C3792" i="8"/>
  <c r="C3536" i="8"/>
  <c r="C3280" i="8"/>
  <c r="C3024" i="8"/>
  <c r="C2768" i="8"/>
  <c r="C2512" i="8"/>
  <c r="C2256" i="8"/>
  <c r="C2000" i="8"/>
  <c r="C1744" i="8"/>
  <c r="C4207" i="8"/>
  <c r="C3951" i="8"/>
  <c r="C3695" i="8"/>
  <c r="C3439" i="8"/>
  <c r="C3183" i="8"/>
  <c r="C2927" i="8"/>
  <c r="C2671" i="8"/>
  <c r="C2415" i="8"/>
  <c r="C2159" i="8"/>
  <c r="C1903" i="8"/>
  <c r="C1632" i="8"/>
  <c r="C4110" i="8"/>
  <c r="C3854" i="8"/>
  <c r="C3598" i="8"/>
  <c r="C3342" i="8"/>
  <c r="C3086" i="8"/>
  <c r="C2830" i="8"/>
  <c r="C2574" i="8"/>
  <c r="C2318" i="8"/>
  <c r="C2062" i="8"/>
  <c r="C1806" i="8"/>
  <c r="C4269" i="8"/>
  <c r="C4013" i="8"/>
  <c r="C3757" i="8"/>
  <c r="C3501" i="8"/>
  <c r="C3245" i="8"/>
  <c r="C2989" i="8"/>
  <c r="C2733" i="8"/>
  <c r="C2477" i="8"/>
  <c r="C2221" i="8"/>
  <c r="C1965" i="8"/>
  <c r="C1709" i="8"/>
  <c r="C4172" i="8"/>
  <c r="C3916" i="8"/>
  <c r="C3660" i="8"/>
  <c r="C3404" i="8"/>
  <c r="C3148" i="8"/>
  <c r="C2892" i="8"/>
  <c r="C2636" i="8"/>
  <c r="C2380" i="8"/>
  <c r="C2124" i="8"/>
  <c r="C1868" i="8"/>
  <c r="C1072" i="8"/>
  <c r="C1455" i="8"/>
  <c r="C1199" i="8"/>
  <c r="C943" i="8"/>
  <c r="C687" i="8"/>
  <c r="C431" i="8"/>
  <c r="C1534" i="8"/>
  <c r="C1278" i="8"/>
  <c r="C1022" i="8"/>
  <c r="C766" i="8"/>
  <c r="C510" i="8"/>
  <c r="C1613" i="8"/>
  <c r="C1357" i="8"/>
  <c r="C1101" i="8"/>
  <c r="C845" i="8"/>
  <c r="C589" i="8"/>
  <c r="C333" i="8"/>
  <c r="C1436" i="8"/>
  <c r="C1180" i="8"/>
  <c r="C924" i="8"/>
  <c r="C668" i="8"/>
  <c r="C412" i="8"/>
  <c r="C1515" i="8"/>
  <c r="C1259" i="8"/>
  <c r="C1003" i="8"/>
  <c r="C747" i="8"/>
  <c r="C491" i="8"/>
  <c r="C1594" i="8"/>
  <c r="C1338" i="8"/>
  <c r="C1082" i="8"/>
  <c r="C826" i="8"/>
  <c r="C570" i="8"/>
  <c r="C314" i="8"/>
  <c r="C1417" i="8"/>
  <c r="C1161" i="8"/>
  <c r="C905" i="8"/>
  <c r="C649" i="8"/>
  <c r="C393" i="8"/>
  <c r="C1496" i="8"/>
  <c r="C1240" i="8"/>
  <c r="C984" i="8"/>
  <c r="C728" i="8"/>
  <c r="C472" i="8"/>
  <c r="C1575" i="8"/>
  <c r="C1319" i="8"/>
  <c r="C1063" i="8"/>
  <c r="C807" i="8"/>
  <c r="C551" i="8"/>
  <c r="C295" i="8"/>
  <c r="C1398" i="8"/>
  <c r="C1142" i="8"/>
  <c r="C886" i="8"/>
  <c r="C630" i="8"/>
  <c r="C374" i="8"/>
  <c r="C1477" i="8"/>
  <c r="C1221" i="8"/>
  <c r="C965" i="8"/>
  <c r="C709" i="8"/>
  <c r="C453" i="8"/>
  <c r="C1556" i="8"/>
  <c r="C1300" i="8"/>
  <c r="C1044" i="8"/>
  <c r="C788" i="8"/>
  <c r="C532" i="8"/>
  <c r="C1635" i="8"/>
  <c r="C1379" i="8"/>
  <c r="C1123" i="8"/>
  <c r="C867" i="8"/>
  <c r="C611" i="8"/>
  <c r="C355" i="8"/>
  <c r="C1458" i="8"/>
  <c r="C1202" i="8"/>
  <c r="C946" i="8"/>
  <c r="C690" i="8"/>
  <c r="C434" i="8"/>
  <c r="C1537" i="8"/>
  <c r="C1281" i="8"/>
  <c r="C1025" i="8"/>
  <c r="C769" i="8"/>
  <c r="C513" i="8"/>
  <c r="C3355" i="8"/>
  <c r="C5569" i="8"/>
  <c r="C5313" i="8"/>
  <c r="C5057" i="8"/>
  <c r="C4801" i="8"/>
  <c r="C4545" i="8"/>
  <c r="C5568" i="8"/>
  <c r="C5312" i="8"/>
  <c r="C5056" i="8"/>
  <c r="C4800" i="8"/>
  <c r="C4544" i="8"/>
  <c r="C4288" i="8"/>
  <c r="C5551" i="8"/>
  <c r="C5295" i="8"/>
  <c r="C5039" i="8"/>
  <c r="C4783" i="8"/>
  <c r="C4527" i="8"/>
  <c r="C4091" i="8"/>
  <c r="C5534" i="8"/>
  <c r="C5278" i="8"/>
  <c r="C5022" i="8"/>
  <c r="C4766" i="8"/>
  <c r="C4510" i="8"/>
  <c r="C3819" i="8"/>
  <c r="C5517" i="8"/>
  <c r="C5261" i="8"/>
  <c r="C5005" i="8"/>
  <c r="C4749" i="8"/>
  <c r="C4493" i="8"/>
  <c r="C3547" i="8"/>
  <c r="C5500" i="8"/>
  <c r="C5244" i="8"/>
  <c r="C4988" i="8"/>
  <c r="C4732" i="8"/>
  <c r="C4476" i="8"/>
  <c r="C3275" i="8"/>
  <c r="C5483" i="8"/>
  <c r="C5227" i="8"/>
  <c r="C4971" i="8"/>
  <c r="C4715" i="8"/>
  <c r="C4459" i="8"/>
  <c r="C3003" i="8"/>
  <c r="C5466" i="8"/>
  <c r="C5210" i="8"/>
  <c r="C4954" i="8"/>
  <c r="C4698" i="8"/>
  <c r="C4442" i="8"/>
  <c r="C2731" i="8"/>
  <c r="C5449" i="8"/>
  <c r="C5193" i="8"/>
  <c r="C4937" i="8"/>
  <c r="C4681" i="8"/>
  <c r="C4425" i="8"/>
  <c r="C2459" i="8"/>
  <c r="C5432" i="8"/>
  <c r="C5176" i="8"/>
  <c r="C4920" i="8"/>
  <c r="C4664" i="8"/>
  <c r="C4408" i="8"/>
  <c r="C2187" i="8"/>
  <c r="C5415" i="8"/>
  <c r="C5159" i="8"/>
  <c r="C4903" i="8"/>
  <c r="C4647" i="8"/>
  <c r="C4391" i="8"/>
  <c r="C1915" i="8"/>
  <c r="C5398" i="8"/>
  <c r="C5142" i="8"/>
  <c r="C4886" i="8"/>
  <c r="C4630" i="8"/>
  <c r="C4374" i="8"/>
  <c r="C1568" i="8"/>
  <c r="C5637" i="8"/>
  <c r="C5381" i="8"/>
  <c r="C5125" i="8"/>
  <c r="C4869" i="8"/>
  <c r="C4613" i="8"/>
  <c r="C4357" i="8"/>
  <c r="C5620" i="8"/>
  <c r="C5364" i="8"/>
  <c r="C5108" i="8"/>
  <c r="C4852" i="8"/>
  <c r="C4596" i="8"/>
  <c r="C4340" i="8"/>
  <c r="C5603" i="8"/>
  <c r="C5347" i="8"/>
  <c r="C5091" i="8"/>
  <c r="C4835" i="8"/>
  <c r="C4579" i="8"/>
  <c r="C4323" i="8"/>
  <c r="C5586" i="8"/>
  <c r="C5330" i="8"/>
  <c r="C5074" i="8"/>
  <c r="C4818" i="8"/>
  <c r="C4562" i="8"/>
  <c r="C4306" i="8"/>
  <c r="C4234" i="8"/>
  <c r="C3978" i="8"/>
  <c r="C3722" i="8"/>
  <c r="C3466" i="8"/>
  <c r="C3210" i="8"/>
  <c r="C2954" i="8"/>
  <c r="C2698" i="8"/>
  <c r="C2442" i="8"/>
  <c r="C2186" i="8"/>
  <c r="C1930" i="8"/>
  <c r="C1674" i="8"/>
  <c r="C4137" i="8"/>
  <c r="C3881" i="8"/>
  <c r="C3625" i="8"/>
  <c r="C3369" i="8"/>
  <c r="C3113" i="8"/>
  <c r="C2857" i="8"/>
  <c r="C2601" i="8"/>
  <c r="C2345" i="8"/>
  <c r="C2089" i="8"/>
  <c r="C1833" i="8"/>
  <c r="C512" i="8"/>
  <c r="C4040" i="8"/>
  <c r="C3784" i="8"/>
  <c r="C3528" i="8"/>
  <c r="C3272" i="8"/>
  <c r="C3016" i="8"/>
  <c r="C2760" i="8"/>
  <c r="C2504" i="8"/>
  <c r="C2248" i="8"/>
  <c r="C1992" i="8"/>
  <c r="C1736" i="8"/>
  <c r="C4199" i="8"/>
  <c r="C3943" i="8"/>
  <c r="C3687" i="8"/>
  <c r="C3431" i="8"/>
  <c r="C3175" i="8"/>
  <c r="C2919" i="8"/>
  <c r="C2663" i="8"/>
  <c r="C2407" i="8"/>
  <c r="C2151" i="8"/>
  <c r="C1895" i="8"/>
  <c r="C1504" i="8"/>
  <c r="C4102" i="8"/>
  <c r="C3846" i="8"/>
  <c r="C3590" i="8"/>
  <c r="C3334" i="8"/>
  <c r="C3078" i="8"/>
  <c r="C2822" i="8"/>
  <c r="C2566" i="8"/>
  <c r="C2310" i="8"/>
  <c r="C2054" i="8"/>
  <c r="C1798" i="8"/>
  <c r="C4261" i="8"/>
  <c r="C4005" i="8"/>
  <c r="C3749" i="8"/>
  <c r="C3493" i="8"/>
  <c r="C3237" i="8"/>
  <c r="C2981" i="8"/>
  <c r="C2725" i="8"/>
  <c r="C2469" i="8"/>
  <c r="C2213" i="8"/>
  <c r="C1957" i="8"/>
  <c r="C1701" i="8"/>
  <c r="C4164" i="8"/>
  <c r="C3908" i="8"/>
  <c r="C3652" i="8"/>
  <c r="C3396" i="8"/>
  <c r="C3140" i="8"/>
  <c r="C2884" i="8"/>
  <c r="C2628" i="8"/>
  <c r="C2372" i="8"/>
  <c r="C2116" i="8"/>
  <c r="C1860" i="8"/>
  <c r="C944" i="8"/>
  <c r="C4067" i="8"/>
  <c r="C3811" i="8"/>
  <c r="C3555" i="8"/>
  <c r="C3299" i="8"/>
  <c r="C3043" i="8"/>
  <c r="C2787" i="8"/>
  <c r="C2531" i="8"/>
  <c r="C2275" i="8"/>
  <c r="C2019" i="8"/>
  <c r="C1763" i="8"/>
  <c r="C4226" i="8"/>
  <c r="C3970" i="8"/>
  <c r="C3714" i="8"/>
  <c r="C3458" i="8"/>
  <c r="C3202" i="8"/>
  <c r="C2946" i="8"/>
  <c r="C2690" i="8"/>
  <c r="C2434" i="8"/>
  <c r="C2178" i="8"/>
  <c r="C1922" i="8"/>
  <c r="C1666" i="8"/>
  <c r="C4129" i="8"/>
  <c r="C3873" i="8"/>
  <c r="C3617" i="8"/>
  <c r="C3361" i="8"/>
  <c r="C3105" i="8"/>
  <c r="C2849" i="8"/>
  <c r="C2593" i="8"/>
  <c r="C2337" i="8"/>
  <c r="C2081" i="8"/>
  <c r="C1825" i="8"/>
  <c r="C384" i="8"/>
  <c r="C4032" i="8"/>
  <c r="C3776" i="8"/>
  <c r="C3520" i="8"/>
  <c r="C3264" i="8"/>
  <c r="C3008" i="8"/>
  <c r="C2752" i="8"/>
  <c r="C2496" i="8"/>
  <c r="C2240" i="8"/>
  <c r="C1984" i="8"/>
  <c r="C1728" i="8"/>
  <c r="C4191" i="8"/>
  <c r="C3935" i="8"/>
  <c r="C3679" i="8"/>
  <c r="C3423" i="8"/>
  <c r="C3167" i="8"/>
  <c r="C2911" i="8"/>
  <c r="C2655" i="8"/>
  <c r="C2399" i="8"/>
  <c r="C2143" i="8"/>
  <c r="C1887" i="8"/>
  <c r="C1376" i="8"/>
  <c r="C4094" i="8"/>
  <c r="C3838" i="8"/>
  <c r="C3582" i="8"/>
  <c r="C3326" i="8"/>
  <c r="C3070" i="8"/>
  <c r="C2814" i="8"/>
  <c r="C2558" i="8"/>
  <c r="C2302" i="8"/>
  <c r="C2046" i="8"/>
  <c r="C1790" i="8"/>
  <c r="C4253" i="8"/>
  <c r="C3997" i="8"/>
  <c r="C3741" i="8"/>
  <c r="C3485" i="8"/>
  <c r="C3229" i="8"/>
  <c r="C2973" i="8"/>
  <c r="C2717" i="8"/>
  <c r="C2461" i="8"/>
  <c r="C2205" i="8"/>
  <c r="C1949" i="8"/>
  <c r="C1693" i="8"/>
  <c r="C4156" i="8"/>
  <c r="C3900" i="8"/>
  <c r="C3644" i="8"/>
  <c r="C3388" i="8"/>
  <c r="C3132" i="8"/>
  <c r="C2876" i="8"/>
  <c r="C2620" i="8"/>
  <c r="C2364" i="8"/>
  <c r="C2108" i="8"/>
  <c r="C1852" i="8"/>
  <c r="C816" i="8"/>
  <c r="C1439" i="8"/>
  <c r="C1183" i="8"/>
  <c r="C927" i="8"/>
  <c r="C671" i="8"/>
  <c r="C415" i="8"/>
  <c r="C1518" i="8"/>
  <c r="C1262" i="8"/>
  <c r="C1006" i="8"/>
  <c r="C750" i="8"/>
  <c r="C494" i="8"/>
  <c r="C1597" i="8"/>
  <c r="C1341" i="8"/>
  <c r="C1085" i="8"/>
  <c r="C829" i="8"/>
  <c r="C573" i="8"/>
  <c r="C317" i="8"/>
  <c r="C1420" i="8"/>
  <c r="C1164" i="8"/>
  <c r="C908" i="8"/>
  <c r="C652" i="8"/>
  <c r="C396" i="8"/>
  <c r="C1499" i="8"/>
  <c r="C1243" i="8"/>
  <c r="C987" i="8"/>
  <c r="C731" i="8"/>
  <c r="C475" i="8"/>
  <c r="C1578" i="8"/>
  <c r="C1322" i="8"/>
  <c r="C1066" i="8"/>
  <c r="C810" i="8"/>
  <c r="C554" i="8"/>
  <c r="C298" i="8"/>
  <c r="C1401" i="8"/>
  <c r="C1145" i="8"/>
  <c r="C889" i="8"/>
  <c r="C633" i="8"/>
  <c r="C377" i="8"/>
  <c r="C1480" i="8"/>
  <c r="C1224" i="8"/>
  <c r="C968" i="8"/>
  <c r="C712" i="8"/>
  <c r="C456" i="8"/>
  <c r="C1559" i="8"/>
  <c r="C1303" i="8"/>
  <c r="C1047" i="8"/>
  <c r="C791" i="8"/>
  <c r="C535" i="8"/>
  <c r="C1638" i="8"/>
  <c r="C1382" i="8"/>
  <c r="C1126" i="8"/>
  <c r="C870" i="8"/>
  <c r="C614" i="8"/>
  <c r="C358" i="8"/>
  <c r="C1461" i="8"/>
  <c r="C1205" i="8"/>
  <c r="C949" i="8"/>
  <c r="C693" i="8"/>
  <c r="C437" i="8"/>
  <c r="C1540" i="8"/>
  <c r="C1284" i="8"/>
  <c r="C1028" i="8"/>
  <c r="C772" i="8"/>
  <c r="C516" i="8"/>
  <c r="C1619" i="8"/>
  <c r="C1363" i="8"/>
  <c r="C1107" i="8"/>
  <c r="C851" i="8"/>
  <c r="C595" i="8"/>
  <c r="C339" i="8"/>
  <c r="C1442" i="8"/>
  <c r="C1186" i="8"/>
  <c r="C930" i="8"/>
  <c r="C674" i="8"/>
  <c r="C418" i="8"/>
  <c r="C1521" i="8"/>
  <c r="C1265" i="8"/>
  <c r="C1009" i="8"/>
  <c r="C753" i="8"/>
  <c r="C497" i="8"/>
  <c r="C5553" i="8"/>
  <c r="C5297" i="8"/>
  <c r="C5041" i="8"/>
  <c r="C4785" i="8"/>
  <c r="C4529" i="8"/>
  <c r="C5552" i="8"/>
  <c r="C5296" i="8"/>
  <c r="C5040" i="8"/>
  <c r="C4784" i="8"/>
  <c r="C4528" i="8"/>
  <c r="C4107" i="8"/>
  <c r="C5535" i="8"/>
  <c r="C5279" i="8"/>
  <c r="C5023" i="8"/>
  <c r="C4767" i="8"/>
  <c r="C4511" i="8"/>
  <c r="C3835" i="8"/>
  <c r="C5518" i="8"/>
  <c r="C5262" i="8"/>
  <c r="C5006" i="8"/>
  <c r="C4750" i="8"/>
  <c r="C4494" i="8"/>
  <c r="C3563" i="8"/>
  <c r="C5501" i="8"/>
  <c r="C5245" i="8"/>
  <c r="C4989" i="8"/>
  <c r="C4733" i="8"/>
  <c r="C4477" i="8"/>
  <c r="C3291" i="8"/>
  <c r="C5484" i="8"/>
  <c r="C5228" i="8"/>
  <c r="C4972" i="8"/>
  <c r="C4716" i="8"/>
  <c r="C4460" i="8"/>
  <c r="C3019" i="8"/>
  <c r="C5467" i="8"/>
  <c r="C5211" i="8"/>
  <c r="C4955" i="8"/>
  <c r="C4699" i="8"/>
  <c r="C4443" i="8"/>
  <c r="C2747" i="8"/>
  <c r="C5450" i="8"/>
  <c r="C5194" i="8"/>
  <c r="C4938" i="8"/>
  <c r="C4682" i="8"/>
  <c r="C4426" i="8"/>
  <c r="C2475" i="8"/>
  <c r="C5433" i="8"/>
  <c r="C5177" i="8"/>
  <c r="C4921" i="8"/>
  <c r="C4665" i="8"/>
  <c r="C4409" i="8"/>
  <c r="C2203" i="8"/>
  <c r="C5416" i="8"/>
  <c r="C5160" i="8"/>
  <c r="C4904" i="8"/>
  <c r="C4648" i="8"/>
  <c r="C4392" i="8"/>
  <c r="C1931" i="8"/>
  <c r="C5399" i="8"/>
  <c r="C5143" i="8"/>
  <c r="C4887" i="8"/>
  <c r="C4631" i="8"/>
  <c r="C4375" i="8"/>
  <c r="C1659" i="8"/>
  <c r="C5638" i="8"/>
  <c r="C5382" i="8"/>
  <c r="C5126" i="8"/>
  <c r="C4870" i="8"/>
  <c r="C4614" i="8"/>
  <c r="C4358" i="8"/>
  <c r="C5621" i="8"/>
  <c r="C5365" i="8"/>
  <c r="C5109" i="8"/>
  <c r="C4853" i="8"/>
  <c r="C4597" i="8"/>
  <c r="C4341" i="8"/>
  <c r="C5604" i="8"/>
  <c r="C5348" i="8"/>
  <c r="C5092" i="8"/>
  <c r="C4836" i="8"/>
  <c r="C4580" i="8"/>
  <c r="C4324" i="8"/>
  <c r="C5587" i="8"/>
  <c r="C5331" i="8"/>
  <c r="C5075" i="8"/>
  <c r="C4819" i="8"/>
  <c r="C4563" i="8"/>
  <c r="C4307" i="8"/>
  <c r="C5570" i="8"/>
  <c r="C5314" i="8"/>
  <c r="C5058" i="8"/>
  <c r="C4802" i="8"/>
  <c r="C4546" i="8"/>
  <c r="C4290" i="8"/>
  <c r="C4218" i="8"/>
  <c r="C3962" i="8"/>
  <c r="C3706" i="8"/>
  <c r="C3450" i="8"/>
  <c r="C3194" i="8"/>
  <c r="C2938" i="8"/>
  <c r="C2682" i="8"/>
  <c r="C2426" i="8"/>
  <c r="C2170" i="8"/>
  <c r="C1914" i="8"/>
  <c r="C1658" i="8"/>
  <c r="C4121" i="8"/>
  <c r="C3865" i="8"/>
  <c r="C3609" i="8"/>
  <c r="C3353" i="8"/>
  <c r="C3097" i="8"/>
  <c r="C2841" i="8"/>
  <c r="C2585" i="8"/>
  <c r="C2329" i="8"/>
  <c r="C2073" i="8"/>
  <c r="C1817" i="8"/>
  <c r="C4280" i="8"/>
  <c r="C4024" i="8"/>
  <c r="C3768" i="8"/>
  <c r="C3512" i="8"/>
  <c r="C3256" i="8"/>
  <c r="C3000" i="8"/>
  <c r="C2744" i="8"/>
  <c r="C2488" i="8"/>
  <c r="C2232" i="8"/>
  <c r="C1976" i="8"/>
  <c r="C1720" i="8"/>
  <c r="C4183" i="8"/>
  <c r="C3927" i="8"/>
  <c r="C3671" i="8"/>
  <c r="C3415" i="8"/>
  <c r="C3159" i="8"/>
  <c r="C2903" i="8"/>
  <c r="C2647" i="8"/>
  <c r="C2391" i="8"/>
  <c r="C2135" i="8"/>
  <c r="C1879" i="8"/>
  <c r="C1248" i="8"/>
  <c r="C4086" i="8"/>
  <c r="C3830" i="8"/>
  <c r="C3574" i="8"/>
  <c r="C3318" i="8"/>
  <c r="C3062" i="8"/>
  <c r="C2806" i="8"/>
  <c r="C2550" i="8"/>
  <c r="C2294" i="8"/>
  <c r="C2038" i="8"/>
  <c r="C1782" i="8"/>
  <c r="C4245" i="8"/>
  <c r="C3989" i="8"/>
  <c r="C3733" i="8"/>
  <c r="C3477" i="8"/>
  <c r="C3221" i="8"/>
  <c r="C2965" i="8"/>
  <c r="C2709" i="8"/>
  <c r="C2453" i="8"/>
  <c r="C2197" i="8"/>
  <c r="C1941" i="8"/>
  <c r="C1685" i="8"/>
  <c r="C4148" i="8"/>
  <c r="C3892" i="8"/>
  <c r="C3636" i="8"/>
  <c r="C3380" i="8"/>
  <c r="C3124" i="8"/>
  <c r="C2868" i="8"/>
  <c r="C2612" i="8"/>
  <c r="C2356" i="8"/>
  <c r="C2100" i="8"/>
  <c r="C1844" i="8"/>
  <c r="C688" i="8"/>
  <c r="C4051" i="8"/>
  <c r="C3795" i="8"/>
  <c r="C3539" i="8"/>
  <c r="C3283" i="8"/>
  <c r="C3027" i="8"/>
  <c r="C2771" i="8"/>
  <c r="C2515" i="8"/>
  <c r="C2259" i="8"/>
  <c r="C2003" i="8"/>
  <c r="C1747" i="8"/>
  <c r="C4210" i="8"/>
  <c r="C3954" i="8"/>
  <c r="C3698" i="8"/>
  <c r="C3442" i="8"/>
  <c r="C3186" i="8"/>
  <c r="C2930" i="8"/>
  <c r="C2674" i="8"/>
  <c r="C2418" i="8"/>
  <c r="C2162" i="8"/>
  <c r="C1906" i="8"/>
  <c r="C1650" i="8"/>
  <c r="C4113" i="8"/>
  <c r="C3857" i="8"/>
  <c r="C3601" i="8"/>
  <c r="C3345" i="8"/>
  <c r="C3089" i="8"/>
  <c r="C2833" i="8"/>
  <c r="C2577" i="8"/>
  <c r="C2321" i="8"/>
  <c r="C2065" i="8"/>
  <c r="C1809" i="8"/>
  <c r="C4272" i="8"/>
  <c r="C4016" i="8"/>
  <c r="C3760" i="8"/>
  <c r="C3504" i="8"/>
  <c r="C3248" i="8"/>
  <c r="C2992" i="8"/>
  <c r="C2736" i="8"/>
  <c r="C2480" i="8"/>
  <c r="C2224" i="8"/>
  <c r="C1968" i="8"/>
  <c r="C1712" i="8"/>
  <c r="C4175" i="8"/>
  <c r="C3919" i="8"/>
  <c r="C3663" i="8"/>
  <c r="C3407" i="8"/>
  <c r="C3151" i="8"/>
  <c r="C2895" i="8"/>
  <c r="C2639" i="8"/>
  <c r="C2383" i="8"/>
  <c r="C2127" i="8"/>
  <c r="C1871" i="8"/>
  <c r="C1120" i="8"/>
  <c r="C4078" i="8"/>
  <c r="C3822" i="8"/>
  <c r="C3566" i="8"/>
  <c r="C3310" i="8"/>
  <c r="C3054" i="8"/>
  <c r="C2798" i="8"/>
  <c r="C2542" i="8"/>
  <c r="C2286" i="8"/>
  <c r="C2030" i="8"/>
  <c r="C1774" i="8"/>
  <c r="C4237" i="8"/>
  <c r="C3981" i="8"/>
  <c r="C3725" i="8"/>
  <c r="C3469" i="8"/>
  <c r="C3213" i="8"/>
  <c r="C2957" i="8"/>
  <c r="C2701" i="8"/>
  <c r="C2445" i="8"/>
  <c r="C2189" i="8"/>
  <c r="C1933" i="8"/>
  <c r="C1677" i="8"/>
  <c r="C4140" i="8"/>
  <c r="C3884" i="8"/>
  <c r="C3628" i="8"/>
  <c r="C3372" i="8"/>
  <c r="C3116" i="8"/>
  <c r="C2860" i="8"/>
  <c r="C2604" i="8"/>
  <c r="C2348" i="8"/>
  <c r="C2092" i="8"/>
  <c r="C1836" i="8"/>
  <c r="C560" i="8"/>
  <c r="C1423" i="8"/>
  <c r="C1167" i="8"/>
  <c r="C911" i="8"/>
  <c r="C655" i="8"/>
  <c r="C399" i="8"/>
  <c r="C1502" i="8"/>
  <c r="C1246" i="8"/>
  <c r="C990" i="8"/>
  <c r="C734" i="8"/>
  <c r="C478" i="8"/>
  <c r="C1581" i="8"/>
  <c r="C1325" i="8"/>
  <c r="C1069" i="8"/>
  <c r="C813" i="8"/>
  <c r="C557" i="8"/>
  <c r="C301" i="8"/>
  <c r="C1404" i="8"/>
  <c r="C1148" i="8"/>
  <c r="C892" i="8"/>
  <c r="C636" i="8"/>
  <c r="C380" i="8"/>
  <c r="C1483" i="8"/>
  <c r="C1227" i="8"/>
  <c r="C971" i="8"/>
  <c r="C715" i="8"/>
  <c r="C459" i="8"/>
  <c r="C1562" i="8"/>
  <c r="C1306" i="8"/>
  <c r="C1050" i="8"/>
  <c r="C794" i="8"/>
  <c r="C538" i="8"/>
  <c r="C1641" i="8"/>
  <c r="C1385" i="8"/>
  <c r="C1129" i="8"/>
  <c r="C873" i="8"/>
  <c r="C617" i="8"/>
  <c r="C361" i="8"/>
  <c r="C1464" i="8"/>
  <c r="C1208" i="8"/>
  <c r="C952" i="8"/>
  <c r="C696" i="8"/>
  <c r="C440" i="8"/>
  <c r="C1543" i="8"/>
  <c r="C1287" i="8"/>
  <c r="C1031" i="8"/>
  <c r="C775" i="8"/>
  <c r="C519" i="8"/>
  <c r="C1622" i="8"/>
  <c r="C1366" i="8"/>
  <c r="C1110" i="8"/>
  <c r="C854" i="8"/>
  <c r="C598" i="8"/>
  <c r="C342" i="8"/>
  <c r="C1445" i="8"/>
  <c r="C1189" i="8"/>
  <c r="C933" i="8"/>
  <c r="C677" i="8"/>
  <c r="C421" i="8"/>
  <c r="C1524" i="8"/>
  <c r="C1268" i="8"/>
  <c r="C1012" i="8"/>
  <c r="C756" i="8"/>
  <c r="C500" i="8"/>
  <c r="C1603" i="8"/>
  <c r="C1347" i="8"/>
  <c r="C1091" i="8"/>
  <c r="C835" i="8"/>
  <c r="C579" i="8"/>
  <c r="C323" i="8"/>
  <c r="C1426" i="8"/>
  <c r="C1170" i="8"/>
  <c r="C914" i="8"/>
  <c r="C658" i="8"/>
  <c r="C402" i="8"/>
  <c r="C1505" i="8"/>
  <c r="C1249" i="8"/>
  <c r="C993" i="8"/>
  <c r="C737" i="8"/>
  <c r="C481" i="8"/>
  <c r="C2843" i="8"/>
  <c r="C5537" i="8"/>
  <c r="C5281" i="8"/>
  <c r="C5025" i="8"/>
  <c r="C4769" i="8"/>
  <c r="C4513" i="8"/>
  <c r="C5536" i="8"/>
  <c r="C5280" i="8"/>
  <c r="C5024" i="8"/>
  <c r="C4768" i="8"/>
  <c r="C4512" i="8"/>
  <c r="C3851" i="8"/>
  <c r="C5519" i="8"/>
  <c r="C5263" i="8"/>
  <c r="C5007" i="8"/>
  <c r="C4751" i="8"/>
  <c r="C4495" i="8"/>
  <c r="C3579" i="8"/>
  <c r="C5502" i="8"/>
  <c r="C5246" i="8"/>
  <c r="C4990" i="8"/>
  <c r="C4734" i="8"/>
  <c r="C4478" i="8"/>
  <c r="C3307" i="8"/>
  <c r="C5485" i="8"/>
  <c r="C5229" i="8"/>
  <c r="C4973" i="8"/>
  <c r="C4717" i="8"/>
  <c r="C4461" i="8"/>
  <c r="C3035" i="8"/>
  <c r="C5468" i="8"/>
  <c r="C5212" i="8"/>
  <c r="C4956" i="8"/>
  <c r="C4700" i="8"/>
  <c r="C4444" i="8"/>
  <c r="C2763" i="8"/>
  <c r="C5451" i="8"/>
  <c r="C5195" i="8"/>
  <c r="C4939" i="8"/>
  <c r="C4683" i="8"/>
  <c r="C4427" i="8"/>
  <c r="C2491" i="8"/>
  <c r="C5434" i="8"/>
  <c r="C5178" i="8"/>
  <c r="C4922" i="8"/>
  <c r="C4666" i="8"/>
  <c r="C4410" i="8"/>
  <c r="C2219" i="8"/>
  <c r="C5417" i="8"/>
  <c r="C5161" i="8"/>
  <c r="C4905" i="8"/>
  <c r="C4649" i="8"/>
  <c r="C4393" i="8"/>
  <c r="C1947" i="8"/>
  <c r="C5400" i="8"/>
  <c r="C5144" i="8"/>
  <c r="C4888" i="8"/>
  <c r="C4632" i="8"/>
  <c r="C4376" i="8"/>
  <c r="C1675" i="8"/>
  <c r="C5639" i="8"/>
  <c r="C5383" i="8"/>
  <c r="C5127" i="8"/>
  <c r="C4871" i="8"/>
  <c r="C4615" i="8"/>
  <c r="C4359" i="8"/>
  <c r="C5622" i="8"/>
  <c r="C5366" i="8"/>
  <c r="C5110" i="8"/>
  <c r="C4854" i="8"/>
  <c r="C4598" i="8"/>
  <c r="C4342" i="8"/>
  <c r="C5605" i="8"/>
  <c r="C5349" i="8"/>
  <c r="C5093" i="8"/>
  <c r="C4837" i="8"/>
  <c r="C4581" i="8"/>
  <c r="C4325" i="8"/>
  <c r="C5588" i="8"/>
  <c r="C5332" i="8"/>
  <c r="C5076" i="8"/>
  <c r="C4820" i="8"/>
  <c r="C4564" i="8"/>
  <c r="C4308" i="8"/>
  <c r="C5571" i="8"/>
  <c r="C5315" i="8"/>
  <c r="C5059" i="8"/>
  <c r="C4803" i="8"/>
  <c r="C4547" i="8"/>
  <c r="C4291" i="8"/>
  <c r="C5554" i="8"/>
  <c r="C5298" i="8"/>
  <c r="C5042" i="8"/>
  <c r="C4786" i="8"/>
  <c r="C4530" i="8"/>
  <c r="C4139" i="8"/>
  <c r="C4202" i="8"/>
  <c r="C3946" i="8"/>
  <c r="C3690" i="8"/>
  <c r="C3434" i="8"/>
  <c r="C3178" i="8"/>
  <c r="C2922" i="8"/>
  <c r="C2666" i="8"/>
  <c r="C2410" i="8"/>
  <c r="C2154" i="8"/>
  <c r="C1898" i="8"/>
  <c r="C1552" i="8"/>
  <c r="C4105" i="8"/>
  <c r="C3849" i="8"/>
  <c r="C3593" i="8"/>
  <c r="C3337" i="8"/>
  <c r="C3081" i="8"/>
  <c r="C2825" i="8"/>
  <c r="C2569" i="8"/>
  <c r="C2313" i="8"/>
  <c r="C2057" i="8"/>
  <c r="C1801" i="8"/>
  <c r="C4264" i="8"/>
  <c r="C4008" i="8"/>
  <c r="C3752" i="8"/>
  <c r="C3496" i="8"/>
  <c r="C3240" i="8"/>
  <c r="C2984" i="8"/>
  <c r="C2728" i="8"/>
  <c r="C2472" i="8"/>
  <c r="C2216" i="8"/>
  <c r="C1960" i="8"/>
  <c r="C1704" i="8"/>
  <c r="C4167" i="8"/>
  <c r="C3911" i="8"/>
  <c r="C3655" i="8"/>
  <c r="C3399" i="8"/>
  <c r="C3143" i="8"/>
  <c r="C2887" i="8"/>
  <c r="C2631" i="8"/>
  <c r="C2375" i="8"/>
  <c r="C2119" i="8"/>
  <c r="C1863" i="8"/>
  <c r="C992" i="8"/>
  <c r="C4070" i="8"/>
  <c r="C3814" i="8"/>
  <c r="C3558" i="8"/>
  <c r="C3302" i="8"/>
  <c r="C3046" i="8"/>
  <c r="C2790" i="8"/>
  <c r="C2534" i="8"/>
  <c r="C2278" i="8"/>
  <c r="C2022" i="8"/>
  <c r="C1766" i="8"/>
  <c r="C4229" i="8"/>
  <c r="C3973" i="8"/>
  <c r="C3717" i="8"/>
  <c r="C3461" i="8"/>
  <c r="C3205" i="8"/>
  <c r="C2949" i="8"/>
  <c r="C2693" i="8"/>
  <c r="C2437" i="8"/>
  <c r="C2181" i="8"/>
  <c r="C1925" i="8"/>
  <c r="C1669" i="8"/>
  <c r="C4132" i="8"/>
  <c r="C3876" i="8"/>
  <c r="C3620" i="8"/>
  <c r="C3364" i="8"/>
  <c r="C3108" i="8"/>
  <c r="C2852" i="8"/>
  <c r="C2596" i="8"/>
  <c r="C2340" i="8"/>
  <c r="C2084" i="8"/>
  <c r="C1828" i="8"/>
  <c r="C432" i="8"/>
  <c r="C4035" i="8"/>
  <c r="C3779" i="8"/>
  <c r="C3523" i="8"/>
  <c r="C3267" i="8"/>
  <c r="C3011" i="8"/>
  <c r="C2755" i="8"/>
  <c r="C2499" i="8"/>
  <c r="C2243" i="8"/>
  <c r="C1987" i="8"/>
  <c r="C1731" i="8"/>
  <c r="C4194" i="8"/>
  <c r="C3938" i="8"/>
  <c r="C3682" i="8"/>
  <c r="C3426" i="8"/>
  <c r="C3170" i="8"/>
  <c r="C2914" i="8"/>
  <c r="C2658" i="8"/>
  <c r="C2402" i="8"/>
  <c r="C2146" i="8"/>
  <c r="C1890" i="8"/>
  <c r="C1424" i="8"/>
  <c r="C4097" i="8"/>
  <c r="C3841" i="8"/>
  <c r="C3585" i="8"/>
  <c r="C3329" i="8"/>
  <c r="C3073" i="8"/>
  <c r="C2817" i="8"/>
  <c r="C2561" i="8"/>
  <c r="C2305" i="8"/>
  <c r="C2049" i="8"/>
  <c r="C1793" i="8"/>
  <c r="C4256" i="8"/>
  <c r="C4000" i="8"/>
  <c r="C3744" i="8"/>
  <c r="C3488" i="8"/>
  <c r="C3232" i="8"/>
  <c r="C2976" i="8"/>
  <c r="C2720" i="8"/>
  <c r="C2464" i="8"/>
  <c r="C2208" i="8"/>
  <c r="C1952" i="8"/>
  <c r="C1696" i="8"/>
  <c r="C4159" i="8"/>
  <c r="C3903" i="8"/>
  <c r="C3647" i="8"/>
  <c r="C3391" i="8"/>
  <c r="C3135" i="8"/>
  <c r="C2879" i="8"/>
  <c r="C2623" i="8"/>
  <c r="C2367" i="8"/>
  <c r="C2111" i="8"/>
  <c r="C1855" i="8"/>
  <c r="C864" i="8"/>
  <c r="C4062" i="8"/>
  <c r="C3806" i="8"/>
  <c r="C3550" i="8"/>
  <c r="C3294" i="8"/>
  <c r="C3038" i="8"/>
  <c r="C2782" i="8"/>
  <c r="C2526" i="8"/>
  <c r="C2270" i="8"/>
  <c r="C2014" i="8"/>
  <c r="C1758" i="8"/>
  <c r="C4221" i="8"/>
  <c r="C3965" i="8"/>
  <c r="C3709" i="8"/>
  <c r="C3453" i="8"/>
  <c r="C3197" i="8"/>
  <c r="C2941" i="8"/>
  <c r="C2685" i="8"/>
  <c r="C2429" i="8"/>
  <c r="C2173" i="8"/>
  <c r="C1917" i="8"/>
  <c r="C1661" i="8"/>
  <c r="C4124" i="8"/>
  <c r="C3868" i="8"/>
  <c r="C3612" i="8"/>
  <c r="C3356" i="8"/>
  <c r="C3100" i="8"/>
  <c r="C2844" i="8"/>
  <c r="C2588" i="8"/>
  <c r="C2332" i="8"/>
  <c r="C2076" i="8"/>
  <c r="C1820" i="8"/>
  <c r="C304" i="8"/>
  <c r="C1407" i="8"/>
  <c r="C1151" i="8"/>
  <c r="C895" i="8"/>
  <c r="C639" i="8"/>
  <c r="C383" i="8"/>
  <c r="C1486" i="8"/>
  <c r="C1230" i="8"/>
  <c r="C974" i="8"/>
  <c r="C718" i="8"/>
  <c r="C462" i="8"/>
  <c r="C1565" i="8"/>
  <c r="C1309" i="8"/>
  <c r="C1053" i="8"/>
  <c r="C797" i="8"/>
  <c r="C541" i="8"/>
  <c r="C1644" i="8"/>
  <c r="C1388" i="8"/>
  <c r="C1132" i="8"/>
  <c r="C876" i="8"/>
  <c r="C620" i="8"/>
  <c r="C364" i="8"/>
  <c r="C1467" i="8"/>
  <c r="C1211" i="8"/>
  <c r="C955" i="8"/>
  <c r="C699" i="8"/>
  <c r="C443" i="8"/>
  <c r="C1546" i="8"/>
  <c r="C1290" i="8"/>
  <c r="C1034" i="8"/>
  <c r="C778" i="8"/>
  <c r="C522" i="8"/>
  <c r="C1625" i="8"/>
  <c r="C1369" i="8"/>
  <c r="C1113" i="8"/>
  <c r="C857" i="8"/>
  <c r="C601" i="8"/>
  <c r="C345" i="8"/>
  <c r="C1448" i="8"/>
  <c r="C1192" i="8"/>
  <c r="C936" i="8"/>
  <c r="C680" i="8"/>
  <c r="C424" i="8"/>
  <c r="C1527" i="8"/>
  <c r="C1271" i="8"/>
  <c r="C1015" i="8"/>
  <c r="C759" i="8"/>
  <c r="C503" i="8"/>
  <c r="C1606" i="8"/>
  <c r="C1350" i="8"/>
  <c r="C1094" i="8"/>
  <c r="C838" i="8"/>
  <c r="C582" i="8"/>
  <c r="C326" i="8"/>
  <c r="C1429" i="8"/>
  <c r="C1173" i="8"/>
  <c r="C917" i="8"/>
  <c r="C661" i="8"/>
  <c r="C405" i="8"/>
  <c r="C1508" i="8"/>
  <c r="C1252" i="8"/>
  <c r="C996" i="8"/>
  <c r="C740" i="8"/>
  <c r="C484" i="8"/>
  <c r="C1587" i="8"/>
  <c r="C1331" i="8"/>
  <c r="C1075" i="8"/>
  <c r="C819" i="8"/>
  <c r="C563" i="8"/>
  <c r="C307" i="8"/>
  <c r="C1410" i="8"/>
  <c r="C1154" i="8"/>
  <c r="C898" i="8"/>
  <c r="C642" i="8"/>
  <c r="C386" i="8"/>
  <c r="C1489" i="8"/>
  <c r="C1233" i="8"/>
  <c r="C977" i="8"/>
  <c r="C721" i="8"/>
  <c r="C465" i="8"/>
  <c r="C5729" i="8"/>
  <c r="C6016" i="8"/>
  <c r="C6750" i="8"/>
  <c r="C6989" i="8"/>
  <c r="C5675" i="8"/>
  <c r="C6153" i="8"/>
  <c r="C6119" i="8"/>
  <c r="C6870" i="8"/>
  <c r="C6341" i="8"/>
  <c r="C6324" i="8"/>
  <c r="C6546" i="8"/>
  <c r="C5744" i="8"/>
  <c r="C5966" i="8"/>
  <c r="C6188" i="8"/>
  <c r="C5898" i="8"/>
  <c r="C6120" i="8"/>
  <c r="C6871" i="8"/>
  <c r="C6581" i="8"/>
  <c r="C5796" i="8"/>
  <c r="C6547" i="8"/>
  <c r="C6018" i="8"/>
  <c r="C5985" i="8"/>
  <c r="C5953" i="8"/>
  <c r="C5921" i="8"/>
  <c r="C6145" i="8"/>
  <c r="C6625" i="8"/>
  <c r="C5777" i="8"/>
  <c r="C6257" i="8"/>
  <c r="C6800" i="8"/>
  <c r="C6544" i="8"/>
  <c r="C6288" i="8"/>
  <c r="C6032" i="8"/>
  <c r="C5776" i="8"/>
  <c r="C6783" i="8"/>
  <c r="C6527" i="8"/>
  <c r="C6271" i="8"/>
  <c r="C6015" i="8"/>
  <c r="C5759" i="8"/>
  <c r="C6766" i="8"/>
  <c r="C6510" i="8"/>
  <c r="C6254" i="8"/>
  <c r="C5998" i="8"/>
  <c r="C5742" i="8"/>
  <c r="C6749" i="8"/>
  <c r="C6493" i="8"/>
  <c r="C6237" i="8"/>
  <c r="C5981" i="8"/>
  <c r="C5725" i="8"/>
  <c r="C6988" i="8"/>
  <c r="C6732" i="8"/>
  <c r="C6476" i="8"/>
  <c r="C6220" i="8"/>
  <c r="C5964" i="8"/>
  <c r="C5708" i="8"/>
  <c r="C6971" i="8"/>
  <c r="C6715" i="8"/>
  <c r="C6459" i="8"/>
  <c r="C6203" i="8"/>
  <c r="C5947" i="8"/>
  <c r="C5691" i="8"/>
  <c r="C6954" i="8"/>
  <c r="C6698" i="8"/>
  <c r="C6442" i="8"/>
  <c r="C6186" i="8"/>
  <c r="C5930" i="8"/>
  <c r="C5674" i="8"/>
  <c r="C6937" i="8"/>
  <c r="C6681" i="8"/>
  <c r="C6425" i="8"/>
  <c r="C6169" i="8"/>
  <c r="C5913" i="8"/>
  <c r="C5657" i="8"/>
  <c r="C6920" i="8"/>
  <c r="C6664" i="8"/>
  <c r="C6408" i="8"/>
  <c r="C6152" i="8"/>
  <c r="C5896" i="8"/>
  <c r="C6903" i="8"/>
  <c r="C6647" i="8"/>
  <c r="C6391" i="8"/>
  <c r="C6135" i="8"/>
  <c r="C5879" i="8"/>
  <c r="C6886" i="8"/>
  <c r="C6630" i="8"/>
  <c r="C6374" i="8"/>
  <c r="C6118" i="8"/>
  <c r="C5862" i="8"/>
  <c r="C6869" i="8"/>
  <c r="C6613" i="8"/>
  <c r="C6357" i="8"/>
  <c r="C6101" i="8"/>
  <c r="C5845" i="8"/>
  <c r="C6852" i="8"/>
  <c r="C6596" i="8"/>
  <c r="C6340" i="8"/>
  <c r="C6084" i="8"/>
  <c r="C5828" i="8"/>
  <c r="C6835" i="8"/>
  <c r="C6579" i="8"/>
  <c r="C6323" i="8"/>
  <c r="C6067" i="8"/>
  <c r="C5811" i="8"/>
  <c r="C6818" i="8"/>
  <c r="C6562" i="8"/>
  <c r="C6306" i="8"/>
  <c r="C6050" i="8"/>
  <c r="C5794" i="8"/>
  <c r="C6307" i="8"/>
  <c r="C5915" i="8"/>
  <c r="C5857" i="8"/>
  <c r="C6337" i="8"/>
  <c r="C6817" i="8"/>
  <c r="C6752" i="8"/>
  <c r="C6496" i="8"/>
  <c r="C6240" i="8"/>
  <c r="C5984" i="8"/>
  <c r="C5728" i="8"/>
  <c r="C6991" i="8"/>
  <c r="C6735" i="8"/>
  <c r="C6479" i="8"/>
  <c r="C6223" i="8"/>
  <c r="C5967" i="8"/>
  <c r="C5711" i="8"/>
  <c r="C6974" i="8"/>
  <c r="C6718" i="8"/>
  <c r="C6462" i="8"/>
  <c r="C6206" i="8"/>
  <c r="C5950" i="8"/>
  <c r="C5694" i="8"/>
  <c r="C6957" i="8"/>
  <c r="C6701" i="8"/>
  <c r="C6445" i="8"/>
  <c r="C6189" i="8"/>
  <c r="C5933" i="8"/>
  <c r="C5677" i="8"/>
  <c r="C6940" i="8"/>
  <c r="C6684" i="8"/>
  <c r="C6428" i="8"/>
  <c r="C6172" i="8"/>
  <c r="C5916" i="8"/>
  <c r="C5660" i="8"/>
  <c r="C6923" i="8"/>
  <c r="C6667" i="8"/>
  <c r="C6411" i="8"/>
  <c r="C6155" i="8"/>
  <c r="C5899" i="8"/>
  <c r="C6906" i="8"/>
  <c r="C6650" i="8"/>
  <c r="C6394" i="8"/>
  <c r="C6138" i="8"/>
  <c r="C5882" i="8"/>
  <c r="C6889" i="8"/>
  <c r="C6633" i="8"/>
  <c r="C6377" i="8"/>
  <c r="C6121" i="8"/>
  <c r="C5865" i="8"/>
  <c r="C6872" i="8"/>
  <c r="C6616" i="8"/>
  <c r="C6360" i="8"/>
  <c r="C6104" i="8"/>
  <c r="C5848" i="8"/>
  <c r="C6855" i="8"/>
  <c r="C6599" i="8"/>
  <c r="C6343" i="8"/>
  <c r="C6087" i="8"/>
  <c r="C5831" i="8"/>
  <c r="C6838" i="8"/>
  <c r="C6582" i="8"/>
  <c r="C6326" i="8"/>
  <c r="C6070" i="8"/>
  <c r="C5814" i="8"/>
  <c r="C6821" i="8"/>
  <c r="C6565" i="8"/>
  <c r="C6309" i="8"/>
  <c r="C6053" i="8"/>
  <c r="C5797" i="8"/>
  <c r="C6804" i="8"/>
  <c r="C6548" i="8"/>
  <c r="C6292" i="8"/>
  <c r="C6036" i="8"/>
  <c r="C5780" i="8"/>
  <c r="C6787" i="8"/>
  <c r="C6531" i="8"/>
  <c r="C6275" i="8"/>
  <c r="C6019" i="8"/>
  <c r="C5763" i="8"/>
  <c r="C6770" i="8"/>
  <c r="C6514" i="8"/>
  <c r="C6258" i="8"/>
  <c r="C6002" i="8"/>
  <c r="C5746" i="8"/>
  <c r="C6001" i="8"/>
  <c r="C6784" i="8"/>
  <c r="C5982" i="8"/>
  <c r="C6972" i="8"/>
  <c r="C6426" i="8"/>
  <c r="C6904" i="8"/>
  <c r="C6887" i="8"/>
  <c r="C6853" i="8"/>
  <c r="C6580" i="8"/>
  <c r="C6051" i="8"/>
  <c r="C6290" i="8"/>
  <c r="C6256" i="8"/>
  <c r="C6222" i="8"/>
  <c r="C6973" i="8"/>
  <c r="C5932" i="8"/>
  <c r="C6410" i="8"/>
  <c r="C6888" i="8"/>
  <c r="C5830" i="8"/>
  <c r="C6325" i="8"/>
  <c r="C6291" i="8"/>
  <c r="C5762" i="8"/>
  <c r="C6993" i="8"/>
  <c r="C6961" i="8"/>
  <c r="C6929" i="8"/>
  <c r="C6081" i="8"/>
  <c r="C6561" i="8"/>
  <c r="C5713" i="8"/>
  <c r="C6992" i="8"/>
  <c r="C6736" i="8"/>
  <c r="C6480" i="8"/>
  <c r="C6224" i="8"/>
  <c r="C5968" i="8"/>
  <c r="C5712" i="8"/>
  <c r="C6975" i="8"/>
  <c r="C6719" i="8"/>
  <c r="C6463" i="8"/>
  <c r="C6207" i="8"/>
  <c r="C5951" i="8"/>
  <c r="C5695" i="8"/>
  <c r="C6958" i="8"/>
  <c r="C6702" i="8"/>
  <c r="C6446" i="8"/>
  <c r="C6190" i="8"/>
  <c r="C5934" i="8"/>
  <c r="C5678" i="8"/>
  <c r="C6941" i="8"/>
  <c r="C6685" i="8"/>
  <c r="C6429" i="8"/>
  <c r="C6173" i="8"/>
  <c r="C5917" i="8"/>
  <c r="C5661" i="8"/>
  <c r="C6924" i="8"/>
  <c r="C6668" i="8"/>
  <c r="C6412" i="8"/>
  <c r="C6156" i="8"/>
  <c r="C5900" i="8"/>
  <c r="C6907" i="8"/>
  <c r="C6651" i="8"/>
  <c r="C6395" i="8"/>
  <c r="C6139" i="8"/>
  <c r="C5883" i="8"/>
  <c r="C6890" i="8"/>
  <c r="C6634" i="8"/>
  <c r="C6378" i="8"/>
  <c r="C6122" i="8"/>
  <c r="C5866" i="8"/>
  <c r="C6873" i="8"/>
  <c r="C6617" i="8"/>
  <c r="C6361" i="8"/>
  <c r="C6105" i="8"/>
  <c r="C5849" i="8"/>
  <c r="C6856" i="8"/>
  <c r="C6600" i="8"/>
  <c r="C6344" i="8"/>
  <c r="C6088" i="8"/>
  <c r="C5832" i="8"/>
  <c r="C6839" i="8"/>
  <c r="C6583" i="8"/>
  <c r="C6327" i="8"/>
  <c r="C6071" i="8"/>
  <c r="C5815" i="8"/>
  <c r="C6822" i="8"/>
  <c r="C6566" i="8"/>
  <c r="C6310" i="8"/>
  <c r="C6054" i="8"/>
  <c r="C5798" i="8"/>
  <c r="C6805" i="8"/>
  <c r="C6549" i="8"/>
  <c r="C6293" i="8"/>
  <c r="C6037" i="8"/>
  <c r="C5781" i="8"/>
  <c r="C6788" i="8"/>
  <c r="C6532" i="8"/>
  <c r="C6276" i="8"/>
  <c r="C6020" i="8"/>
  <c r="C5764" i="8"/>
  <c r="C6771" i="8"/>
  <c r="C6515" i="8"/>
  <c r="C6259" i="8"/>
  <c r="C6003" i="8"/>
  <c r="C5747" i="8"/>
  <c r="C6754" i="8"/>
  <c r="C6498" i="8"/>
  <c r="C6242" i="8"/>
  <c r="C5986" i="8"/>
  <c r="C5730" i="8"/>
  <c r="C6272" i="8"/>
  <c r="C6511" i="8"/>
  <c r="C6221" i="8"/>
  <c r="C5931" i="8"/>
  <c r="C6682" i="8"/>
  <c r="C6409" i="8"/>
  <c r="C5863" i="8"/>
  <c r="C5829" i="8"/>
  <c r="C6068" i="8"/>
  <c r="C5795" i="8"/>
  <c r="C5778" i="8"/>
  <c r="C6113" i="8"/>
  <c r="C6751" i="8"/>
  <c r="C6478" i="8"/>
  <c r="C6205" i="8"/>
  <c r="C6444" i="8"/>
  <c r="C6427" i="8"/>
  <c r="C6922" i="8"/>
  <c r="C5881" i="8"/>
  <c r="C6632" i="8"/>
  <c r="C6359" i="8"/>
  <c r="C6820" i="8"/>
  <c r="C6530" i="8"/>
  <c r="C6737" i="8"/>
  <c r="C6705" i="8"/>
  <c r="C6673" i="8"/>
  <c r="C5825" i="8"/>
  <c r="C6305" i="8"/>
  <c r="C6785" i="8"/>
  <c r="C5697" i="8"/>
  <c r="C6976" i="8"/>
  <c r="C6720" i="8"/>
  <c r="C6464" i="8"/>
  <c r="C6208" i="8"/>
  <c r="C5952" i="8"/>
  <c r="C5696" i="8"/>
  <c r="C6959" i="8"/>
  <c r="C6703" i="8"/>
  <c r="C6447" i="8"/>
  <c r="C6191" i="8"/>
  <c r="C5935" i="8"/>
  <c r="C5679" i="8"/>
  <c r="C6942" i="8"/>
  <c r="C6686" i="8"/>
  <c r="C6430" i="8"/>
  <c r="C6174" i="8"/>
  <c r="C5918" i="8"/>
  <c r="C5662" i="8"/>
  <c r="C6925" i="8"/>
  <c r="C6669" i="8"/>
  <c r="C6413" i="8"/>
  <c r="C6157" i="8"/>
  <c r="C5901" i="8"/>
  <c r="C6908" i="8"/>
  <c r="C6652" i="8"/>
  <c r="C6396" i="8"/>
  <c r="C6140" i="8"/>
  <c r="C5884" i="8"/>
  <c r="C6891" i="8"/>
  <c r="C6635" i="8"/>
  <c r="C6379" i="8"/>
  <c r="C6123" i="8"/>
  <c r="C5867" i="8"/>
  <c r="C6874" i="8"/>
  <c r="C6618" i="8"/>
  <c r="C6362" i="8"/>
  <c r="C6106" i="8"/>
  <c r="C5850" i="8"/>
  <c r="C6857" i="8"/>
  <c r="C6601" i="8"/>
  <c r="C6345" i="8"/>
  <c r="C6089" i="8"/>
  <c r="C5833" i="8"/>
  <c r="C6840" i="8"/>
  <c r="C6584" i="8"/>
  <c r="C6328" i="8"/>
  <c r="C6072" i="8"/>
  <c r="C5816" i="8"/>
  <c r="C6823" i="8"/>
  <c r="C6567" i="8"/>
  <c r="C6311" i="8"/>
  <c r="C6055" i="8"/>
  <c r="C5799" i="8"/>
  <c r="C6806" i="8"/>
  <c r="C6550" i="8"/>
  <c r="C6294" i="8"/>
  <c r="C6038" i="8"/>
  <c r="C5782" i="8"/>
  <c r="C6789" i="8"/>
  <c r="C6533" i="8"/>
  <c r="C6277" i="8"/>
  <c r="C6021" i="8"/>
  <c r="C5765" i="8"/>
  <c r="C6772" i="8"/>
  <c r="C6516" i="8"/>
  <c r="C6260" i="8"/>
  <c r="C6004" i="8"/>
  <c r="C5748" i="8"/>
  <c r="C6755" i="8"/>
  <c r="C6499" i="8"/>
  <c r="C6243" i="8"/>
  <c r="C5987" i="8"/>
  <c r="C5731" i="8"/>
  <c r="C6994" i="8"/>
  <c r="C6738" i="8"/>
  <c r="C6482" i="8"/>
  <c r="C6226" i="8"/>
  <c r="C5970" i="8"/>
  <c r="C5714" i="8"/>
  <c r="C6369" i="8"/>
  <c r="C6528" i="8"/>
  <c r="C5948" i="8"/>
  <c r="C5658" i="8"/>
  <c r="C5727" i="8"/>
  <c r="C6734" i="8"/>
  <c r="C5676" i="8"/>
  <c r="C6939" i="8"/>
  <c r="C5847" i="8"/>
  <c r="C6342" i="8"/>
  <c r="C6837" i="8"/>
  <c r="C6564" i="8"/>
  <c r="C6035" i="8"/>
  <c r="C6481" i="8"/>
  <c r="C6449" i="8"/>
  <c r="C6417" i="8"/>
  <c r="C6897" i="8"/>
  <c r="C6049" i="8"/>
  <c r="C6529" i="8"/>
  <c r="C5681" i="8"/>
  <c r="C6960" i="8"/>
  <c r="C6704" i="8"/>
  <c r="C6448" i="8"/>
  <c r="C6192" i="8"/>
  <c r="C5936" i="8"/>
  <c r="C5680" i="8"/>
  <c r="C6943" i="8"/>
  <c r="C6687" i="8"/>
  <c r="C6431" i="8"/>
  <c r="C6175" i="8"/>
  <c r="C5919" i="8"/>
  <c r="C5663" i="8"/>
  <c r="C6926" i="8"/>
  <c r="C6670" i="8"/>
  <c r="C6414" i="8"/>
  <c r="C6158" i="8"/>
  <c r="C5902" i="8"/>
  <c r="C6909" i="8"/>
  <c r="C6653" i="8"/>
  <c r="C6397" i="8"/>
  <c r="C6141" i="8"/>
  <c r="C5885" i="8"/>
  <c r="C6892" i="8"/>
  <c r="C6636" i="8"/>
  <c r="C6380" i="8"/>
  <c r="C6124" i="8"/>
  <c r="C5868" i="8"/>
  <c r="C6875" i="8"/>
  <c r="C6619" i="8"/>
  <c r="C6363" i="8"/>
  <c r="C6107" i="8"/>
  <c r="C5851" i="8"/>
  <c r="C6858" i="8"/>
  <c r="C6602" i="8"/>
  <c r="C6346" i="8"/>
  <c r="C6090" i="8"/>
  <c r="C5834" i="8"/>
  <c r="C6841" i="8"/>
  <c r="C6585" i="8"/>
  <c r="C6329" i="8"/>
  <c r="C6073" i="8"/>
  <c r="C5817" i="8"/>
  <c r="C6824" i="8"/>
  <c r="C6568" i="8"/>
  <c r="C6312" i="8"/>
  <c r="C6056" i="8"/>
  <c r="C5800" i="8"/>
  <c r="C6807" i="8"/>
  <c r="C6551" i="8"/>
  <c r="C6295" i="8"/>
  <c r="C6039" i="8"/>
  <c r="C5783" i="8"/>
  <c r="C6790" i="8"/>
  <c r="C6534" i="8"/>
  <c r="C6278" i="8"/>
  <c r="C6022" i="8"/>
  <c r="C5766" i="8"/>
  <c r="C6773" i="8"/>
  <c r="C6517" i="8"/>
  <c r="C6261" i="8"/>
  <c r="C6005" i="8"/>
  <c r="C5749" i="8"/>
  <c r="C6756" i="8"/>
  <c r="C6500" i="8"/>
  <c r="C6244" i="8"/>
  <c r="C5988" i="8"/>
  <c r="C5732" i="8"/>
  <c r="C6739" i="8"/>
  <c r="C6483" i="8"/>
  <c r="C6227" i="8"/>
  <c r="C5971" i="8"/>
  <c r="C5715" i="8"/>
  <c r="C6978" i="8"/>
  <c r="C6722" i="8"/>
  <c r="C6466" i="8"/>
  <c r="C6210" i="8"/>
  <c r="C5954" i="8"/>
  <c r="C5698" i="8"/>
  <c r="C6225" i="8"/>
  <c r="C6193" i="8"/>
  <c r="C6161" i="8"/>
  <c r="C6641" i="8"/>
  <c r="C5793" i="8"/>
  <c r="C6273" i="8"/>
  <c r="C5665" i="8"/>
  <c r="C6944" i="8"/>
  <c r="C6688" i="8"/>
  <c r="C6432" i="8"/>
  <c r="C6176" i="8"/>
  <c r="C5920" i="8"/>
  <c r="C5664" i="8"/>
  <c r="C6927" i="8"/>
  <c r="C6671" i="8"/>
  <c r="C6415" i="8"/>
  <c r="C6159" i="8"/>
  <c r="C5903" i="8"/>
  <c r="C6910" i="8"/>
  <c r="C6654" i="8"/>
  <c r="C6398" i="8"/>
  <c r="C6142" i="8"/>
  <c r="C5886" i="8"/>
  <c r="C6893" i="8"/>
  <c r="C6637" i="8"/>
  <c r="C6381" i="8"/>
  <c r="C6125" i="8"/>
  <c r="C5869" i="8"/>
  <c r="C6876" i="8"/>
  <c r="C6620" i="8"/>
  <c r="C6364" i="8"/>
  <c r="C6108" i="8"/>
  <c r="C5852" i="8"/>
  <c r="C6859" i="8"/>
  <c r="C6603" i="8"/>
  <c r="C6347" i="8"/>
  <c r="C6091" i="8"/>
  <c r="C5835" i="8"/>
  <c r="C6842" i="8"/>
  <c r="C6586" i="8"/>
  <c r="C6330" i="8"/>
  <c r="C6074" i="8"/>
  <c r="C5818" i="8"/>
  <c r="C6825" i="8"/>
  <c r="C6569" i="8"/>
  <c r="C6313" i="8"/>
  <c r="C6057" i="8"/>
  <c r="C5801" i="8"/>
  <c r="C6808" i="8"/>
  <c r="C6552" i="8"/>
  <c r="C6296" i="8"/>
  <c r="C6040" i="8"/>
  <c r="C5784" i="8"/>
  <c r="C6791" i="8"/>
  <c r="C6535" i="8"/>
  <c r="C6279" i="8"/>
  <c r="C6023" i="8"/>
  <c r="C5767" i="8"/>
  <c r="C6774" i="8"/>
  <c r="C6518" i="8"/>
  <c r="C6262" i="8"/>
  <c r="C6006" i="8"/>
  <c r="C5750" i="8"/>
  <c r="C6757" i="8"/>
  <c r="C6501" i="8"/>
  <c r="C6245" i="8"/>
  <c r="C5989" i="8"/>
  <c r="C5733" i="8"/>
  <c r="C6740" i="8"/>
  <c r="C6484" i="8"/>
  <c r="C6228" i="8"/>
  <c r="C5972" i="8"/>
  <c r="C5716" i="8"/>
  <c r="C6979" i="8"/>
  <c r="C6723" i="8"/>
  <c r="C6467" i="8"/>
  <c r="C6211" i="8"/>
  <c r="C5955" i="8"/>
  <c r="C5699" i="8"/>
  <c r="C6962" i="8"/>
  <c r="C6706" i="8"/>
  <c r="C6450" i="8"/>
  <c r="C6194" i="8"/>
  <c r="C5938" i="8"/>
  <c r="C5682" i="8"/>
  <c r="C6767" i="8"/>
  <c r="C5709" i="8"/>
  <c r="C6204" i="8"/>
  <c r="C6955" i="8"/>
  <c r="C6170" i="8"/>
  <c r="C6392" i="8"/>
  <c r="C6614" i="8"/>
  <c r="C6085" i="8"/>
  <c r="C5812" i="8"/>
  <c r="C6802" i="8"/>
  <c r="C6495" i="8"/>
  <c r="C5949" i="8"/>
  <c r="C6171" i="8"/>
  <c r="C6154" i="8"/>
  <c r="C6905" i="8"/>
  <c r="C6103" i="8"/>
  <c r="C6598" i="8"/>
  <c r="C5813" i="8"/>
  <c r="C5779" i="8"/>
  <c r="C5969" i="8"/>
  <c r="C5937" i="8"/>
  <c r="C5905" i="8"/>
  <c r="C6385" i="8"/>
  <c r="C6865" i="8"/>
  <c r="C6017" i="8"/>
  <c r="C5649" i="8"/>
  <c r="C6928" i="8"/>
  <c r="C6672" i="8"/>
  <c r="C6416" i="8"/>
  <c r="C6160" i="8"/>
  <c r="C5904" i="8"/>
  <c r="C5648" i="8"/>
  <c r="C6911" i="8"/>
  <c r="C6655" i="8"/>
  <c r="C6399" i="8"/>
  <c r="C6143" i="8"/>
  <c r="C5887" i="8"/>
  <c r="C6894" i="8"/>
  <c r="C6638" i="8"/>
  <c r="C6382" i="8"/>
  <c r="C6126" i="8"/>
  <c r="C5870" i="8"/>
  <c r="C6877" i="8"/>
  <c r="C6621" i="8"/>
  <c r="C6365" i="8"/>
  <c r="C6109" i="8"/>
  <c r="C5853" i="8"/>
  <c r="C6860" i="8"/>
  <c r="C6604" i="8"/>
  <c r="C6348" i="8"/>
  <c r="C6092" i="8"/>
  <c r="C5836" i="8"/>
  <c r="C6843" i="8"/>
  <c r="C6587" i="8"/>
  <c r="C6331" i="8"/>
  <c r="C6075" i="8"/>
  <c r="C5819" i="8"/>
  <c r="C6826" i="8"/>
  <c r="C6570" i="8"/>
  <c r="C6314" i="8"/>
  <c r="C6058" i="8"/>
  <c r="C5802" i="8"/>
  <c r="C6809" i="8"/>
  <c r="C6553" i="8"/>
  <c r="C6297" i="8"/>
  <c r="C6041" i="8"/>
  <c r="C5785" i="8"/>
  <c r="C6792" i="8"/>
  <c r="C6536" i="8"/>
  <c r="C6280" i="8"/>
  <c r="C6024" i="8"/>
  <c r="C5768" i="8"/>
  <c r="C6775" i="8"/>
  <c r="C6519" i="8"/>
  <c r="C6263" i="8"/>
  <c r="C6007" i="8"/>
  <c r="C5751" i="8"/>
  <c r="C6758" i="8"/>
  <c r="C6502" i="8"/>
  <c r="C6246" i="8"/>
  <c r="C5990" i="8"/>
  <c r="C5734" i="8"/>
  <c r="C6741" i="8"/>
  <c r="C6485" i="8"/>
  <c r="C6229" i="8"/>
  <c r="C5973" i="8"/>
  <c r="C5717" i="8"/>
  <c r="C6980" i="8"/>
  <c r="C6724" i="8"/>
  <c r="C6468" i="8"/>
  <c r="C6212" i="8"/>
  <c r="C5956" i="8"/>
  <c r="C5700" i="8"/>
  <c r="C6963" i="8"/>
  <c r="C6707" i="8"/>
  <c r="C6451" i="8"/>
  <c r="C6195" i="8"/>
  <c r="C5939" i="8"/>
  <c r="C5683" i="8"/>
  <c r="C6946" i="8"/>
  <c r="C6690" i="8"/>
  <c r="C6434" i="8"/>
  <c r="C6178" i="8"/>
  <c r="C5922" i="8"/>
  <c r="C5666" i="8"/>
  <c r="C6129" i="8"/>
  <c r="C6609" i="8"/>
  <c r="C5761" i="8"/>
  <c r="C6912" i="8"/>
  <c r="C6656" i="8"/>
  <c r="C6400" i="8"/>
  <c r="C6144" i="8"/>
  <c r="C5888" i="8"/>
  <c r="C6895" i="8"/>
  <c r="C6639" i="8"/>
  <c r="C6383" i="8"/>
  <c r="C6127" i="8"/>
  <c r="C5871" i="8"/>
  <c r="C6878" i="8"/>
  <c r="C6622" i="8"/>
  <c r="C6366" i="8"/>
  <c r="C6110" i="8"/>
  <c r="C5854" i="8"/>
  <c r="C6861" i="8"/>
  <c r="C6605" i="8"/>
  <c r="C6349" i="8"/>
  <c r="C6093" i="8"/>
  <c r="C5837" i="8"/>
  <c r="C6844" i="8"/>
  <c r="C6588" i="8"/>
  <c r="C6332" i="8"/>
  <c r="C6076" i="8"/>
  <c r="C5820" i="8"/>
  <c r="C6827" i="8"/>
  <c r="C6571" i="8"/>
  <c r="C6315" i="8"/>
  <c r="C6059" i="8"/>
  <c r="C5803" i="8"/>
  <c r="C6810" i="8"/>
  <c r="C6554" i="8"/>
  <c r="C6298" i="8"/>
  <c r="C6042" i="8"/>
  <c r="C5786" i="8"/>
  <c r="C6793" i="8"/>
  <c r="C6537" i="8"/>
  <c r="C6281" i="8"/>
  <c r="C6025" i="8"/>
  <c r="C5769" i="8"/>
  <c r="C6776" i="8"/>
  <c r="C6520" i="8"/>
  <c r="C6264" i="8"/>
  <c r="C6008" i="8"/>
  <c r="C5752" i="8"/>
  <c r="C6759" i="8"/>
  <c r="C6503" i="8"/>
  <c r="C6247" i="8"/>
  <c r="C5991" i="8"/>
  <c r="C5735" i="8"/>
  <c r="C6742" i="8"/>
  <c r="C6486" i="8"/>
  <c r="C6230" i="8"/>
  <c r="C5974" i="8"/>
  <c r="C5718" i="8"/>
  <c r="C6981" i="8"/>
  <c r="C6725" i="8"/>
  <c r="C6469" i="8"/>
  <c r="C6213" i="8"/>
  <c r="C5957" i="8"/>
  <c r="C5701" i="8"/>
  <c r="C6964" i="8"/>
  <c r="C6708" i="8"/>
  <c r="C6452" i="8"/>
  <c r="C6196" i="8"/>
  <c r="C5940" i="8"/>
  <c r="C5684" i="8"/>
  <c r="C6947" i="8"/>
  <c r="C6691" i="8"/>
  <c r="C6435" i="8"/>
  <c r="C6179" i="8"/>
  <c r="C5923" i="8"/>
  <c r="C5667" i="8"/>
  <c r="C6930" i="8"/>
  <c r="C6674" i="8"/>
  <c r="C6418" i="8"/>
  <c r="C6162" i="8"/>
  <c r="C5906" i="8"/>
  <c r="C5650" i="8"/>
  <c r="C6849" i="8"/>
  <c r="C5760" i="8"/>
  <c r="C5999" i="8"/>
  <c r="C5726" i="8"/>
  <c r="C6716" i="8"/>
  <c r="C6699" i="8"/>
  <c r="C5897" i="8"/>
  <c r="C6102" i="8"/>
  <c r="C6593" i="8"/>
  <c r="C6768" i="8"/>
  <c r="C5873" i="8"/>
  <c r="C6353" i="8"/>
  <c r="C6833" i="8"/>
  <c r="C6896" i="8"/>
  <c r="C6640" i="8"/>
  <c r="C6384" i="8"/>
  <c r="C6128" i="8"/>
  <c r="C5872" i="8"/>
  <c r="C6879" i="8"/>
  <c r="C6623" i="8"/>
  <c r="C6367" i="8"/>
  <c r="C6111" i="8"/>
  <c r="C5855" i="8"/>
  <c r="C6862" i="8"/>
  <c r="C6606" i="8"/>
  <c r="C6350" i="8"/>
  <c r="C6094" i="8"/>
  <c r="C5838" i="8"/>
  <c r="C6845" i="8"/>
  <c r="C6589" i="8"/>
  <c r="C6333" i="8"/>
  <c r="C6077" i="8"/>
  <c r="C5821" i="8"/>
  <c r="C6828" i="8"/>
  <c r="C6572" i="8"/>
  <c r="C6316" i="8"/>
  <c r="C6060" i="8"/>
  <c r="C5804" i="8"/>
  <c r="C6811" i="8"/>
  <c r="C6555" i="8"/>
  <c r="C6299" i="8"/>
  <c r="C6043" i="8"/>
  <c r="C5787" i="8"/>
  <c r="C6794" i="8"/>
  <c r="C6538" i="8"/>
  <c r="C6282" i="8"/>
  <c r="C6026" i="8"/>
  <c r="C5770" i="8"/>
  <c r="C6777" i="8"/>
  <c r="C6521" i="8"/>
  <c r="C6265" i="8"/>
  <c r="C6009" i="8"/>
  <c r="C5753" i="8"/>
  <c r="C6760" i="8"/>
  <c r="C6504" i="8"/>
  <c r="C6248" i="8"/>
  <c r="C5992" i="8"/>
  <c r="C5736" i="8"/>
  <c r="C6743" i="8"/>
  <c r="C6487" i="8"/>
  <c r="C6231" i="8"/>
  <c r="C5975" i="8"/>
  <c r="C5719" i="8"/>
  <c r="C6982" i="8"/>
  <c r="C6726" i="8"/>
  <c r="C6470" i="8"/>
  <c r="C6214" i="8"/>
  <c r="C5958" i="8"/>
  <c r="C5702" i="8"/>
  <c r="C6965" i="8"/>
  <c r="C6709" i="8"/>
  <c r="C6453" i="8"/>
  <c r="C6197" i="8"/>
  <c r="C5941" i="8"/>
  <c r="C5685" i="8"/>
  <c r="C6948" i="8"/>
  <c r="C6692" i="8"/>
  <c r="C6436" i="8"/>
  <c r="C6180" i="8"/>
  <c r="C5924" i="8"/>
  <c r="C5668" i="8"/>
  <c r="C6931" i="8"/>
  <c r="C6675" i="8"/>
  <c r="C6419" i="8"/>
  <c r="C6163" i="8"/>
  <c r="C5907" i="8"/>
  <c r="C5651" i="8"/>
  <c r="C6914" i="8"/>
  <c r="C6658" i="8"/>
  <c r="C6402" i="8"/>
  <c r="C6146" i="8"/>
  <c r="C5890" i="8"/>
  <c r="C6097" i="8"/>
  <c r="C6577" i="8"/>
  <c r="C6880" i="8"/>
  <c r="C6624" i="8"/>
  <c r="C6368" i="8"/>
  <c r="C6112" i="8"/>
  <c r="C5856" i="8"/>
  <c r="C6863" i="8"/>
  <c r="C6607" i="8"/>
  <c r="C6351" i="8"/>
  <c r="C6095" i="8"/>
  <c r="C5839" i="8"/>
  <c r="C6846" i="8"/>
  <c r="C6590" i="8"/>
  <c r="C6334" i="8"/>
  <c r="C6078" i="8"/>
  <c r="C5822" i="8"/>
  <c r="C6829" i="8"/>
  <c r="C6573" i="8"/>
  <c r="C6317" i="8"/>
  <c r="C6061" i="8"/>
  <c r="C5805" i="8"/>
  <c r="C6812" i="8"/>
  <c r="C6556" i="8"/>
  <c r="C6300" i="8"/>
  <c r="C6044" i="8"/>
  <c r="C5788" i="8"/>
  <c r="C6795" i="8"/>
  <c r="C6539" i="8"/>
  <c r="C6283" i="8"/>
  <c r="C6027" i="8"/>
  <c r="C5771" i="8"/>
  <c r="C6778" i="8"/>
  <c r="C6522" i="8"/>
  <c r="C6266" i="8"/>
  <c r="C6010" i="8"/>
  <c r="C5754" i="8"/>
  <c r="C6761" i="8"/>
  <c r="C6505" i="8"/>
  <c r="C6249" i="8"/>
  <c r="C5993" i="8"/>
  <c r="C5737" i="8"/>
  <c r="C6744" i="8"/>
  <c r="C6488" i="8"/>
  <c r="C6232" i="8"/>
  <c r="C5976" i="8"/>
  <c r="C5720" i="8"/>
  <c r="C6983" i="8"/>
  <c r="C6727" i="8"/>
  <c r="C6471" i="8"/>
  <c r="C6215" i="8"/>
  <c r="C5959" i="8"/>
  <c r="C5703" i="8"/>
  <c r="C6966" i="8"/>
  <c r="C6710" i="8"/>
  <c r="C6454" i="8"/>
  <c r="C6198" i="8"/>
  <c r="C5942" i="8"/>
  <c r="C5686" i="8"/>
  <c r="C6949" i="8"/>
  <c r="C6693" i="8"/>
  <c r="C6437" i="8"/>
  <c r="C6181" i="8"/>
  <c r="C5925" i="8"/>
  <c r="C5669" i="8"/>
  <c r="C6932" i="8"/>
  <c r="C6676" i="8"/>
  <c r="C6420" i="8"/>
  <c r="C6164" i="8"/>
  <c r="C5908" i="8"/>
  <c r="C5652" i="8"/>
  <c r="C6915" i="8"/>
  <c r="C6659" i="8"/>
  <c r="C6403" i="8"/>
  <c r="C6147" i="8"/>
  <c r="C5891" i="8"/>
  <c r="C6898" i="8"/>
  <c r="C6642" i="8"/>
  <c r="C6386" i="8"/>
  <c r="C6130" i="8"/>
  <c r="C5874" i="8"/>
  <c r="C6238" i="8"/>
  <c r="C6460" i="8"/>
  <c r="C6443" i="8"/>
  <c r="C5914" i="8"/>
  <c r="C6665" i="8"/>
  <c r="C6136" i="8"/>
  <c r="C6819" i="8"/>
  <c r="C6034" i="8"/>
  <c r="C5983" i="8"/>
  <c r="C6977" i="8"/>
  <c r="C6945" i="8"/>
  <c r="C5841" i="8"/>
  <c r="C6321" i="8"/>
  <c r="C6801" i="8"/>
  <c r="C6864" i="8"/>
  <c r="C6608" i="8"/>
  <c r="C6352" i="8"/>
  <c r="C6096" i="8"/>
  <c r="C5840" i="8"/>
  <c r="C6847" i="8"/>
  <c r="C6591" i="8"/>
  <c r="C6335" i="8"/>
  <c r="C6079" i="8"/>
  <c r="C5823" i="8"/>
  <c r="C6830" i="8"/>
  <c r="C6574" i="8"/>
  <c r="C6318" i="8"/>
  <c r="C6062" i="8"/>
  <c r="C5806" i="8"/>
  <c r="C6813" i="8"/>
  <c r="C6557" i="8"/>
  <c r="C6301" i="8"/>
  <c r="C6045" i="8"/>
  <c r="C5789" i="8"/>
  <c r="C6796" i="8"/>
  <c r="C6540" i="8"/>
  <c r="C6284" i="8"/>
  <c r="C6028" i="8"/>
  <c r="C5772" i="8"/>
  <c r="C6779" i="8"/>
  <c r="C6523" i="8"/>
  <c r="C6267" i="8"/>
  <c r="C6011" i="8"/>
  <c r="C5755" i="8"/>
  <c r="C6762" i="8"/>
  <c r="C6506" i="8"/>
  <c r="C6250" i="8"/>
  <c r="C5994" i="8"/>
  <c r="C5738" i="8"/>
  <c r="C6745" i="8"/>
  <c r="C6489" i="8"/>
  <c r="C6233" i="8"/>
  <c r="C5977" i="8"/>
  <c r="C5721" i="8"/>
  <c r="C6984" i="8"/>
  <c r="C6728" i="8"/>
  <c r="C6472" i="8"/>
  <c r="C6216" i="8"/>
  <c r="C5960" i="8"/>
  <c r="C5704" i="8"/>
  <c r="C6967" i="8"/>
  <c r="C6711" i="8"/>
  <c r="C6455" i="8"/>
  <c r="C6199" i="8"/>
  <c r="C5943" i="8"/>
  <c r="C5687" i="8"/>
  <c r="C6950" i="8"/>
  <c r="C6694" i="8"/>
  <c r="C6438" i="8"/>
  <c r="C6182" i="8"/>
  <c r="C5926" i="8"/>
  <c r="C5670" i="8"/>
  <c r="C6933" i="8"/>
  <c r="C6677" i="8"/>
  <c r="C6421" i="8"/>
  <c r="C6165" i="8"/>
  <c r="C5909" i="8"/>
  <c r="C5653" i="8"/>
  <c r="C6916" i="8"/>
  <c r="C6660" i="8"/>
  <c r="C6404" i="8"/>
  <c r="C6148" i="8"/>
  <c r="C5892" i="8"/>
  <c r="C6899" i="8"/>
  <c r="C6643" i="8"/>
  <c r="C6387" i="8"/>
  <c r="C6131" i="8"/>
  <c r="C5875" i="8"/>
  <c r="C6882" i="8"/>
  <c r="C6626" i="8"/>
  <c r="C6370" i="8"/>
  <c r="C6114" i="8"/>
  <c r="C5858" i="8"/>
  <c r="C6255" i="8"/>
  <c r="C6494" i="8"/>
  <c r="C6477" i="8"/>
  <c r="C5692" i="8"/>
  <c r="C6938" i="8"/>
  <c r="C6648" i="8"/>
  <c r="C6375" i="8"/>
  <c r="C5846" i="8"/>
  <c r="C6836" i="8"/>
  <c r="C6563" i="8"/>
  <c r="C5745" i="8"/>
  <c r="C6000" i="8"/>
  <c r="C6239" i="8"/>
  <c r="C5693" i="8"/>
  <c r="C6700" i="8"/>
  <c r="C5659" i="8"/>
  <c r="C6666" i="8"/>
  <c r="C6649" i="8"/>
  <c r="C6376" i="8"/>
  <c r="C6615" i="8"/>
  <c r="C6854" i="8"/>
  <c r="C6069" i="8"/>
  <c r="C6803" i="8"/>
  <c r="C6274" i="8"/>
  <c r="C6753" i="8"/>
  <c r="C6721" i="8"/>
  <c r="C6689" i="8"/>
  <c r="C6913" i="8"/>
  <c r="C6065" i="8"/>
  <c r="C6545" i="8"/>
  <c r="C6848" i="8"/>
  <c r="C6592" i="8"/>
  <c r="C6336" i="8"/>
  <c r="C6080" i="8"/>
  <c r="C5824" i="8"/>
  <c r="C6831" i="8"/>
  <c r="C6575" i="8"/>
  <c r="C6319" i="8"/>
  <c r="C6063" i="8"/>
  <c r="C5807" i="8"/>
  <c r="C6814" i="8"/>
  <c r="C6558" i="8"/>
  <c r="C6302" i="8"/>
  <c r="C6046" i="8"/>
  <c r="C5790" i="8"/>
  <c r="C6797" i="8"/>
  <c r="C6541" i="8"/>
  <c r="C6285" i="8"/>
  <c r="C6029" i="8"/>
  <c r="C5773" i="8"/>
  <c r="C6780" i="8"/>
  <c r="C6524" i="8"/>
  <c r="C6268" i="8"/>
  <c r="C6012" i="8"/>
  <c r="C5756" i="8"/>
  <c r="C6763" i="8"/>
  <c r="C6507" i="8"/>
  <c r="C6251" i="8"/>
  <c r="C5995" i="8"/>
  <c r="C5739" i="8"/>
  <c r="C6746" i="8"/>
  <c r="C6490" i="8"/>
  <c r="C6234" i="8"/>
  <c r="C5978" i="8"/>
  <c r="C5722" i="8"/>
  <c r="C6985" i="8"/>
  <c r="C6729" i="8"/>
  <c r="C6473" i="8"/>
  <c r="C6217" i="8"/>
  <c r="C5961" i="8"/>
  <c r="C5705" i="8"/>
  <c r="C6968" i="8"/>
  <c r="C6712" i="8"/>
  <c r="C6456" i="8"/>
  <c r="C6200" i="8"/>
  <c r="C5944" i="8"/>
  <c r="C5688" i="8"/>
  <c r="C6951" i="8"/>
  <c r="C6695" i="8"/>
  <c r="C6439" i="8"/>
  <c r="C6183" i="8"/>
  <c r="C5927" i="8"/>
  <c r="C5671" i="8"/>
  <c r="C6934" i="8"/>
  <c r="C6678" i="8"/>
  <c r="C6422" i="8"/>
  <c r="C6166" i="8"/>
  <c r="C5910" i="8"/>
  <c r="C5654" i="8"/>
  <c r="C6917" i="8"/>
  <c r="C6661" i="8"/>
  <c r="C6405" i="8"/>
  <c r="C6149" i="8"/>
  <c r="C5893" i="8"/>
  <c r="C6900" i="8"/>
  <c r="C6644" i="8"/>
  <c r="C6388" i="8"/>
  <c r="C6132" i="8"/>
  <c r="C5876" i="8"/>
  <c r="C6883" i="8"/>
  <c r="C6627" i="8"/>
  <c r="C6371" i="8"/>
  <c r="C6115" i="8"/>
  <c r="C5859" i="8"/>
  <c r="C6866" i="8"/>
  <c r="C6610" i="8"/>
  <c r="C6354" i="8"/>
  <c r="C6098" i="8"/>
  <c r="C5842" i="8"/>
  <c r="C5743" i="8"/>
  <c r="C6733" i="8"/>
  <c r="C6187" i="8"/>
  <c r="C5880" i="8"/>
  <c r="C6358" i="8"/>
  <c r="C6990" i="8"/>
  <c r="C6461" i="8"/>
  <c r="C6956" i="8"/>
  <c r="C6393" i="8"/>
  <c r="C5864" i="8"/>
  <c r="C6052" i="8"/>
  <c r="C6786" i="8"/>
  <c r="C6497" i="8"/>
  <c r="C6465" i="8"/>
  <c r="C6433" i="8"/>
  <c r="C6657" i="8"/>
  <c r="C5809" i="8"/>
  <c r="C6289" i="8"/>
  <c r="C6769" i="8"/>
  <c r="C6832" i="8"/>
  <c r="C6576" i="8"/>
  <c r="C6320" i="8"/>
  <c r="C6064" i="8"/>
  <c r="C5808" i="8"/>
  <c r="C6815" i="8"/>
  <c r="C6559" i="8"/>
  <c r="C6303" i="8"/>
  <c r="C6047" i="8"/>
  <c r="C5791" i="8"/>
  <c r="C6798" i="8"/>
  <c r="C6542" i="8"/>
  <c r="C6286" i="8"/>
  <c r="C6030" i="8"/>
  <c r="C5774" i="8"/>
  <c r="C6781" i="8"/>
  <c r="C6525" i="8"/>
  <c r="C6269" i="8"/>
  <c r="C6013" i="8"/>
  <c r="C5757" i="8"/>
  <c r="C6764" i="8"/>
  <c r="C6508" i="8"/>
  <c r="C6252" i="8"/>
  <c r="C5996" i="8"/>
  <c r="C5740" i="8"/>
  <c r="C6747" i="8"/>
  <c r="C6491" i="8"/>
  <c r="C6235" i="8"/>
  <c r="C5979" i="8"/>
  <c r="C5723" i="8"/>
  <c r="C6986" i="8"/>
  <c r="C6730" i="8"/>
  <c r="C6474" i="8"/>
  <c r="C6218" i="8"/>
  <c r="C5962" i="8"/>
  <c r="C5706" i="8"/>
  <c r="C6969" i="8"/>
  <c r="C6713" i="8"/>
  <c r="C6457" i="8"/>
  <c r="C6201" i="8"/>
  <c r="C5945" i="8"/>
  <c r="C5689" i="8"/>
  <c r="C6952" i="8"/>
  <c r="C6696" i="8"/>
  <c r="C6440" i="8"/>
  <c r="C6184" i="8"/>
  <c r="C5928" i="8"/>
  <c r="C5672" i="8"/>
  <c r="C6935" i="8"/>
  <c r="C6679" i="8"/>
  <c r="C6423" i="8"/>
  <c r="C6167" i="8"/>
  <c r="C5911" i="8"/>
  <c r="C5655" i="8"/>
  <c r="C6918" i="8"/>
  <c r="C6662" i="8"/>
  <c r="C6406" i="8"/>
  <c r="C6150" i="8"/>
  <c r="C5894" i="8"/>
  <c r="C6901" i="8"/>
  <c r="C6645" i="8"/>
  <c r="C6389" i="8"/>
  <c r="C6133" i="8"/>
  <c r="C5877" i="8"/>
  <c r="C6884" i="8"/>
  <c r="C6628" i="8"/>
  <c r="C6372" i="8"/>
  <c r="C6116" i="8"/>
  <c r="C5860" i="8"/>
  <c r="C6867" i="8"/>
  <c r="C6611" i="8"/>
  <c r="C6355" i="8"/>
  <c r="C6099" i="8"/>
  <c r="C5843" i="8"/>
  <c r="C6850" i="8"/>
  <c r="C6594" i="8"/>
  <c r="C6338" i="8"/>
  <c r="C6082" i="8"/>
  <c r="C5826" i="8"/>
  <c r="C5889" i="8"/>
  <c r="C5965" i="8"/>
  <c r="C6921" i="8"/>
  <c r="C6631" i="8"/>
  <c r="C6597" i="8"/>
  <c r="C6512" i="8"/>
  <c r="C5710" i="8"/>
  <c r="C6717" i="8"/>
  <c r="C6683" i="8"/>
  <c r="C6137" i="8"/>
  <c r="C6086" i="8"/>
  <c r="C6308" i="8"/>
  <c r="C6241" i="8"/>
  <c r="C6209" i="8"/>
  <c r="C6177" i="8"/>
  <c r="C6401" i="8"/>
  <c r="C6881" i="8"/>
  <c r="C6033" i="8"/>
  <c r="C6513" i="8"/>
  <c r="C6816" i="8"/>
  <c r="C6560" i="8"/>
  <c r="C6304" i="8"/>
  <c r="C6048" i="8"/>
  <c r="C5792" i="8"/>
  <c r="C6799" i="8"/>
  <c r="C6543" i="8"/>
  <c r="C6287" i="8"/>
  <c r="C6031" i="8"/>
  <c r="C5775" i="8"/>
  <c r="C6782" i="8"/>
  <c r="C6526" i="8"/>
  <c r="C6270" i="8"/>
  <c r="C6014" i="8"/>
  <c r="C5758" i="8"/>
  <c r="C6765" i="8"/>
  <c r="C6509" i="8"/>
  <c r="C6253" i="8"/>
  <c r="C5997" i="8"/>
  <c r="C5741" i="8"/>
  <c r="C6748" i="8"/>
  <c r="C6492" i="8"/>
  <c r="C6236" i="8"/>
  <c r="C5980" i="8"/>
  <c r="C5724" i="8"/>
  <c r="C6987" i="8"/>
  <c r="C6731" i="8"/>
  <c r="C6475" i="8"/>
  <c r="C6219" i="8"/>
  <c r="C5963" i="8"/>
  <c r="C5707" i="8"/>
  <c r="C6970" i="8"/>
  <c r="C6714" i="8"/>
  <c r="C6458" i="8"/>
  <c r="C6202" i="8"/>
  <c r="C5946" i="8"/>
  <c r="C5690" i="8"/>
  <c r="C6953" i="8"/>
  <c r="C6697" i="8"/>
  <c r="C6441" i="8"/>
  <c r="C6185" i="8"/>
  <c r="C5929" i="8"/>
  <c r="C5673" i="8"/>
  <c r="C6936" i="8"/>
  <c r="C6680" i="8"/>
  <c r="C6424" i="8"/>
  <c r="C6168" i="8"/>
  <c r="C5912" i="8"/>
  <c r="C5656" i="8"/>
  <c r="C6919" i="8"/>
  <c r="C6663" i="8"/>
  <c r="C6407" i="8"/>
  <c r="C6151" i="8"/>
  <c r="C5895" i="8"/>
  <c r="C6902" i="8"/>
  <c r="C6646" i="8"/>
  <c r="C6390" i="8"/>
  <c r="C6134" i="8"/>
  <c r="C5878" i="8"/>
  <c r="C6885" i="8"/>
  <c r="C6629" i="8"/>
  <c r="C6373" i="8"/>
  <c r="C6117" i="8"/>
  <c r="C5861" i="8"/>
  <c r="C6868" i="8"/>
  <c r="C6612" i="8"/>
  <c r="C6356" i="8"/>
  <c r="C6100" i="8"/>
  <c r="C5844" i="8"/>
  <c r="C6851" i="8"/>
  <c r="C6595" i="8"/>
  <c r="C6339" i="8"/>
  <c r="C6083" i="8"/>
  <c r="C5827" i="8"/>
  <c r="C6834" i="8"/>
  <c r="C6578" i="8"/>
  <c r="C6322" i="8"/>
  <c r="C6066" i="8"/>
  <c r="C5810" i="8"/>
  <c r="C5647" i="8"/>
  <c r="C7265" i="8"/>
  <c r="C7648" i="8"/>
  <c r="C7580" i="8"/>
  <c r="C7290" i="8"/>
  <c r="C7273" i="8"/>
  <c r="C7188" i="8"/>
  <c r="C7410" i="8"/>
  <c r="C7009" i="8"/>
  <c r="C7649" i="8"/>
  <c r="C7632" i="8"/>
  <c r="C7342" i="8"/>
  <c r="C7069" i="8"/>
  <c r="C7291" i="8"/>
  <c r="C7274" i="8"/>
  <c r="C7240" i="8"/>
  <c r="C7479" i="8"/>
  <c r="C7445" i="8"/>
  <c r="C7411" i="8"/>
  <c r="C7393" i="8"/>
  <c r="C7025" i="8"/>
  <c r="C7616" i="8"/>
  <c r="C7360" i="8"/>
  <c r="C7104" i="8"/>
  <c r="C7599" i="8"/>
  <c r="C7343" i="8"/>
  <c r="C7087" i="8"/>
  <c r="C7582" i="8"/>
  <c r="C7326" i="8"/>
  <c r="C7070" i="8"/>
  <c r="C7565" i="8"/>
  <c r="C7309" i="8"/>
  <c r="C7053" i="8"/>
  <c r="C7548" i="8"/>
  <c r="C7292" i="8"/>
  <c r="C7036" i="8"/>
  <c r="C7531" i="8"/>
  <c r="C7275" i="8"/>
  <c r="C7019" i="8"/>
  <c r="C7514" i="8"/>
  <c r="C7258" i="8"/>
  <c r="C7002" i="8"/>
  <c r="C7497" i="8"/>
  <c r="C7241" i="8"/>
  <c r="C7480" i="8"/>
  <c r="C7224" i="8"/>
  <c r="C7463" i="8"/>
  <c r="C7207" i="8"/>
  <c r="C7446" i="8"/>
  <c r="C7190" i="8"/>
  <c r="C7429" i="8"/>
  <c r="C7173" i="8"/>
  <c r="C7668" i="8"/>
  <c r="C7412" i="8"/>
  <c r="C7156" i="8"/>
  <c r="C7651" i="8"/>
  <c r="C7395" i="8"/>
  <c r="C7139" i="8"/>
  <c r="C7634" i="8"/>
  <c r="C7378" i="8"/>
  <c r="C7122" i="8"/>
  <c r="C7392" i="8"/>
  <c r="C7461" i="8"/>
  <c r="C7120" i="8"/>
  <c r="C7615" i="8"/>
  <c r="C7086" i="8"/>
  <c r="C7325" i="8"/>
  <c r="C7308" i="8"/>
  <c r="C7018" i="8"/>
  <c r="C7257" i="8"/>
  <c r="C7496" i="8"/>
  <c r="C7223" i="8"/>
  <c r="C7206" i="8"/>
  <c r="C7189" i="8"/>
  <c r="C7428" i="8"/>
  <c r="C7155" i="8"/>
  <c r="C7137" i="8"/>
  <c r="C7617" i="8"/>
  <c r="C7600" i="8"/>
  <c r="C7344" i="8"/>
  <c r="C7088" i="8"/>
  <c r="C7583" i="8"/>
  <c r="C7327" i="8"/>
  <c r="C7071" i="8"/>
  <c r="C7566" i="8"/>
  <c r="C7310" i="8"/>
  <c r="C7054" i="8"/>
  <c r="C7549" i="8"/>
  <c r="C7293" i="8"/>
  <c r="C7037" i="8"/>
  <c r="C7532" i="8"/>
  <c r="C7276" i="8"/>
  <c r="C7020" i="8"/>
  <c r="C7515" i="8"/>
  <c r="C7259" i="8"/>
  <c r="C7003" i="8"/>
  <c r="C7498" i="8"/>
  <c r="C7242" i="8"/>
  <c r="C7481" i="8"/>
  <c r="C7225" i="8"/>
  <c r="C7464" i="8"/>
  <c r="C7208" i="8"/>
  <c r="C7447" i="8"/>
  <c r="C7191" i="8"/>
  <c r="C7430" i="8"/>
  <c r="C7174" i="8"/>
  <c r="C7669" i="8"/>
  <c r="C7413" i="8"/>
  <c r="C7157" i="8"/>
  <c r="C7652" i="8"/>
  <c r="C7396" i="8"/>
  <c r="C7140" i="8"/>
  <c r="C7635" i="8"/>
  <c r="C7379" i="8"/>
  <c r="C7123" i="8"/>
  <c r="C7618" i="8"/>
  <c r="C7362" i="8"/>
  <c r="C7106" i="8"/>
  <c r="C7233" i="8"/>
  <c r="C7057" i="8"/>
  <c r="C7051" i="8"/>
  <c r="C7034" i="8"/>
  <c r="C7256" i="8"/>
  <c r="C7171" i="8"/>
  <c r="C7281" i="8"/>
  <c r="C7359" i="8"/>
  <c r="C7598" i="8"/>
  <c r="C7052" i="8"/>
  <c r="C7513" i="8"/>
  <c r="C7361" i="8"/>
  <c r="C7584" i="8"/>
  <c r="C7328" i="8"/>
  <c r="C7072" i="8"/>
  <c r="C7567" i="8"/>
  <c r="C7311" i="8"/>
  <c r="C7055" i="8"/>
  <c r="C7550" i="8"/>
  <c r="C7294" i="8"/>
  <c r="C7038" i="8"/>
  <c r="C7533" i="8"/>
  <c r="C7277" i="8"/>
  <c r="C7021" i="8"/>
  <c r="C7516" i="8"/>
  <c r="C7260" i="8"/>
  <c r="C7004" i="8"/>
  <c r="C7499" i="8"/>
  <c r="C7243" i="8"/>
  <c r="C7482" i="8"/>
  <c r="C7226" i="8"/>
  <c r="C7465" i="8"/>
  <c r="C7209" i="8"/>
  <c r="C7448" i="8"/>
  <c r="C7192" i="8"/>
  <c r="C7431" i="8"/>
  <c r="C7175" i="8"/>
  <c r="C7670" i="8"/>
  <c r="C7414" i="8"/>
  <c r="C7158" i="8"/>
  <c r="C7653" i="8"/>
  <c r="C7397" i="8"/>
  <c r="C7141" i="8"/>
  <c r="C7636" i="8"/>
  <c r="C7380" i="8"/>
  <c r="C7124" i="8"/>
  <c r="C7619" i="8"/>
  <c r="C7363" i="8"/>
  <c r="C7107" i="8"/>
  <c r="C7602" i="8"/>
  <c r="C7346" i="8"/>
  <c r="C7090" i="8"/>
  <c r="C7529" i="8"/>
  <c r="C7205" i="8"/>
  <c r="C7169" i="8"/>
  <c r="C7103" i="8"/>
  <c r="C7581" i="8"/>
  <c r="C7564" i="8"/>
  <c r="C7547" i="8"/>
  <c r="C7001" i="8"/>
  <c r="C7462" i="8"/>
  <c r="C7172" i="8"/>
  <c r="C7667" i="8"/>
  <c r="C7105" i="8"/>
  <c r="C7585" i="8"/>
  <c r="C7568" i="8"/>
  <c r="C7312" i="8"/>
  <c r="C7056" i="8"/>
  <c r="C7551" i="8"/>
  <c r="C7295" i="8"/>
  <c r="C7039" i="8"/>
  <c r="C7534" i="8"/>
  <c r="C7278" i="8"/>
  <c r="C7022" i="8"/>
  <c r="C7517" i="8"/>
  <c r="C7261" i="8"/>
  <c r="C7005" i="8"/>
  <c r="C7500" i="8"/>
  <c r="C7244" i="8"/>
  <c r="C7483" i="8"/>
  <c r="C7227" i="8"/>
  <c r="C7466" i="8"/>
  <c r="C7210" i="8"/>
  <c r="C7449" i="8"/>
  <c r="C7193" i="8"/>
  <c r="C7432" i="8"/>
  <c r="C7176" i="8"/>
  <c r="C7671" i="8"/>
  <c r="C7415" i="8"/>
  <c r="C7159" i="8"/>
  <c r="C7654" i="8"/>
  <c r="C7398" i="8"/>
  <c r="C7142" i="8"/>
  <c r="C7637" i="8"/>
  <c r="C7381" i="8"/>
  <c r="C7125" i="8"/>
  <c r="C7620" i="8"/>
  <c r="C7364" i="8"/>
  <c r="C7108" i="8"/>
  <c r="C7603" i="8"/>
  <c r="C7347" i="8"/>
  <c r="C7091" i="8"/>
  <c r="C7586" i="8"/>
  <c r="C7330" i="8"/>
  <c r="C7074" i="8"/>
  <c r="C7394" i="8"/>
  <c r="C7329" i="8"/>
  <c r="C7552" i="8"/>
  <c r="C7296" i="8"/>
  <c r="C7040" i="8"/>
  <c r="C7535" i="8"/>
  <c r="C7279" i="8"/>
  <c r="C7023" i="8"/>
  <c r="C7518" i="8"/>
  <c r="C7262" i="8"/>
  <c r="C7006" i="8"/>
  <c r="C7501" i="8"/>
  <c r="C7245" i="8"/>
  <c r="C7484" i="8"/>
  <c r="C7228" i="8"/>
  <c r="C7211" i="8"/>
  <c r="C7450" i="8"/>
  <c r="C7194" i="8"/>
  <c r="C7433" i="8"/>
  <c r="C7177" i="8"/>
  <c r="C7672" i="8"/>
  <c r="C7416" i="8"/>
  <c r="C7160" i="8"/>
  <c r="C7655" i="8"/>
  <c r="C7399" i="8"/>
  <c r="C7143" i="8"/>
  <c r="C7638" i="8"/>
  <c r="C7382" i="8"/>
  <c r="C7126" i="8"/>
  <c r="C7621" i="8"/>
  <c r="C7365" i="8"/>
  <c r="C7109" i="8"/>
  <c r="C7604" i="8"/>
  <c r="C7348" i="8"/>
  <c r="C7092" i="8"/>
  <c r="C7587" i="8"/>
  <c r="C7331" i="8"/>
  <c r="C7075" i="8"/>
  <c r="C7570" i="8"/>
  <c r="C7314" i="8"/>
  <c r="C7058" i="8"/>
  <c r="C7631" i="8"/>
  <c r="C7102" i="8"/>
  <c r="C7341" i="8"/>
  <c r="C7563" i="8"/>
  <c r="C7000" i="8"/>
  <c r="C7239" i="8"/>
  <c r="C7222" i="8"/>
  <c r="C7427" i="8"/>
  <c r="C7467" i="8"/>
  <c r="C7505" i="8"/>
  <c r="C7473" i="8"/>
  <c r="C7441" i="8"/>
  <c r="C7073" i="8"/>
  <c r="C7553" i="8"/>
  <c r="C7536" i="8"/>
  <c r="C7280" i="8"/>
  <c r="C7024" i="8"/>
  <c r="C7519" i="8"/>
  <c r="C7263" i="8"/>
  <c r="C7007" i="8"/>
  <c r="C7502" i="8"/>
  <c r="C7246" i="8"/>
  <c r="C7485" i="8"/>
  <c r="C7229" i="8"/>
  <c r="C7468" i="8"/>
  <c r="C7212" i="8"/>
  <c r="C7451" i="8"/>
  <c r="C7195" i="8"/>
  <c r="C7434" i="8"/>
  <c r="C7178" i="8"/>
  <c r="C7673" i="8"/>
  <c r="C7417" i="8"/>
  <c r="C7161" i="8"/>
  <c r="C7656" i="8"/>
  <c r="C7400" i="8"/>
  <c r="C7144" i="8"/>
  <c r="C7639" i="8"/>
  <c r="C7383" i="8"/>
  <c r="C7127" i="8"/>
  <c r="C7622" i="8"/>
  <c r="C7366" i="8"/>
  <c r="C7110" i="8"/>
  <c r="C7605" i="8"/>
  <c r="C7349" i="8"/>
  <c r="C7093" i="8"/>
  <c r="C7588" i="8"/>
  <c r="C7332" i="8"/>
  <c r="C7076" i="8"/>
  <c r="C7571" i="8"/>
  <c r="C7315" i="8"/>
  <c r="C7059" i="8"/>
  <c r="C7554" i="8"/>
  <c r="C7298" i="8"/>
  <c r="C7042" i="8"/>
  <c r="C7136" i="8"/>
  <c r="C7650" i="8"/>
  <c r="C7249" i="8"/>
  <c r="C7217" i="8"/>
  <c r="C7185" i="8"/>
  <c r="C7665" i="8"/>
  <c r="C7297" i="8"/>
  <c r="C7520" i="8"/>
  <c r="C7264" i="8"/>
  <c r="C7008" i="8"/>
  <c r="C7503" i="8"/>
  <c r="C7247" i="8"/>
  <c r="C7486" i="8"/>
  <c r="C7230" i="8"/>
  <c r="C7469" i="8"/>
  <c r="C7213" i="8"/>
  <c r="C7452" i="8"/>
  <c r="C7196" i="8"/>
  <c r="C7435" i="8"/>
  <c r="C7179" i="8"/>
  <c r="C7674" i="8"/>
  <c r="C7418" i="8"/>
  <c r="C7162" i="8"/>
  <c r="C7657" i="8"/>
  <c r="C7401" i="8"/>
  <c r="C7145" i="8"/>
  <c r="C7640" i="8"/>
  <c r="C7384" i="8"/>
  <c r="C7128" i="8"/>
  <c r="C7623" i="8"/>
  <c r="C7367" i="8"/>
  <c r="C7111" i="8"/>
  <c r="C7606" i="8"/>
  <c r="C7350" i="8"/>
  <c r="C7094" i="8"/>
  <c r="C7589" i="8"/>
  <c r="C7333" i="8"/>
  <c r="C7077" i="8"/>
  <c r="C7572" i="8"/>
  <c r="C7316" i="8"/>
  <c r="C7060" i="8"/>
  <c r="C7555" i="8"/>
  <c r="C7299" i="8"/>
  <c r="C7043" i="8"/>
  <c r="C7538" i="8"/>
  <c r="C7282" i="8"/>
  <c r="C7026" i="8"/>
  <c r="C7409" i="8"/>
  <c r="C7041" i="8"/>
  <c r="C7504" i="8"/>
  <c r="C7248" i="8"/>
  <c r="C7487" i="8"/>
  <c r="C7231" i="8"/>
  <c r="C7470" i="8"/>
  <c r="C7214" i="8"/>
  <c r="C7453" i="8"/>
  <c r="C7197" i="8"/>
  <c r="C7436" i="8"/>
  <c r="C7180" i="8"/>
  <c r="C7675" i="8"/>
  <c r="C7419" i="8"/>
  <c r="C7163" i="8"/>
  <c r="C7658" i="8"/>
  <c r="C7402" i="8"/>
  <c r="C7146" i="8"/>
  <c r="C7641" i="8"/>
  <c r="C7385" i="8"/>
  <c r="C7129" i="8"/>
  <c r="C7624" i="8"/>
  <c r="C7368" i="8"/>
  <c r="C7112" i="8"/>
  <c r="C7607" i="8"/>
  <c r="C7351" i="8"/>
  <c r="C7095" i="8"/>
  <c r="C7590" i="8"/>
  <c r="C7334" i="8"/>
  <c r="C7078" i="8"/>
  <c r="C7573" i="8"/>
  <c r="C7317" i="8"/>
  <c r="C7061" i="8"/>
  <c r="C7556" i="8"/>
  <c r="C7300" i="8"/>
  <c r="C7044" i="8"/>
  <c r="C7539" i="8"/>
  <c r="C7283" i="8"/>
  <c r="C7027" i="8"/>
  <c r="C7522" i="8"/>
  <c r="C7266" i="8"/>
  <c r="C7010" i="8"/>
  <c r="C7375" i="8"/>
  <c r="C7085" i="8"/>
  <c r="C7376" i="8"/>
  <c r="C7138" i="8"/>
  <c r="C7633" i="8"/>
  <c r="C7488" i="8"/>
  <c r="C7215" i="8"/>
  <c r="C7454" i="8"/>
  <c r="C7198" i="8"/>
  <c r="C7437" i="8"/>
  <c r="C7181" i="8"/>
  <c r="C7676" i="8"/>
  <c r="C7420" i="8"/>
  <c r="C7164" i="8"/>
  <c r="C7659" i="8"/>
  <c r="C7403" i="8"/>
  <c r="C7147" i="8"/>
  <c r="C7642" i="8"/>
  <c r="C7386" i="8"/>
  <c r="C7130" i="8"/>
  <c r="C7625" i="8"/>
  <c r="C7369" i="8"/>
  <c r="C7113" i="8"/>
  <c r="C7608" i="8"/>
  <c r="C7352" i="8"/>
  <c r="C7096" i="8"/>
  <c r="C7591" i="8"/>
  <c r="C7335" i="8"/>
  <c r="C7079" i="8"/>
  <c r="C7574" i="8"/>
  <c r="C7318" i="8"/>
  <c r="C7062" i="8"/>
  <c r="C7557" i="8"/>
  <c r="C7301" i="8"/>
  <c r="C7045" i="8"/>
  <c r="C7540" i="8"/>
  <c r="C7284" i="8"/>
  <c r="C7028" i="8"/>
  <c r="C7523" i="8"/>
  <c r="C7267" i="8"/>
  <c r="C7011" i="8"/>
  <c r="C7506" i="8"/>
  <c r="C7250" i="8"/>
  <c r="C7425" i="8"/>
  <c r="C7597" i="8"/>
  <c r="C7546" i="8"/>
  <c r="C7017" i="8"/>
  <c r="C7154" i="8"/>
  <c r="C7377" i="8"/>
  <c r="C7472" i="8"/>
  <c r="C7216" i="8"/>
  <c r="C7455" i="8"/>
  <c r="C7199" i="8"/>
  <c r="C7438" i="8"/>
  <c r="C7182" i="8"/>
  <c r="C7677" i="8"/>
  <c r="C7421" i="8"/>
  <c r="C7165" i="8"/>
  <c r="C7660" i="8"/>
  <c r="C7404" i="8"/>
  <c r="C7148" i="8"/>
  <c r="C7643" i="8"/>
  <c r="C7387" i="8"/>
  <c r="C7131" i="8"/>
  <c r="C7626" i="8"/>
  <c r="C7370" i="8"/>
  <c r="C7114" i="8"/>
  <c r="C7609" i="8"/>
  <c r="C7353" i="8"/>
  <c r="C7097" i="8"/>
  <c r="C7592" i="8"/>
  <c r="C7336" i="8"/>
  <c r="C7080" i="8"/>
  <c r="C7575" i="8"/>
  <c r="C7319" i="8"/>
  <c r="C7063" i="8"/>
  <c r="C7558" i="8"/>
  <c r="C7302" i="8"/>
  <c r="C7046" i="8"/>
  <c r="C7541" i="8"/>
  <c r="C7285" i="8"/>
  <c r="C7029" i="8"/>
  <c r="C7524" i="8"/>
  <c r="C7268" i="8"/>
  <c r="C7012" i="8"/>
  <c r="C7507" i="8"/>
  <c r="C7251" i="8"/>
  <c r="C6995" i="8"/>
  <c r="C7490" i="8"/>
  <c r="C7234" i="8"/>
  <c r="C7201" i="8"/>
  <c r="C7537" i="8"/>
  <c r="C7119" i="8"/>
  <c r="C7358" i="8"/>
  <c r="C7068" i="8"/>
  <c r="C7307" i="8"/>
  <c r="C7478" i="8"/>
  <c r="C7444" i="8"/>
  <c r="C7666" i="8"/>
  <c r="C7035" i="8"/>
  <c r="C7232" i="8"/>
  <c r="C7121" i="8"/>
  <c r="C7601" i="8"/>
  <c r="C7456" i="8"/>
  <c r="C7200" i="8"/>
  <c r="C7439" i="8"/>
  <c r="C7183" i="8"/>
  <c r="C7678" i="8"/>
  <c r="C7422" i="8"/>
  <c r="C7166" i="8"/>
  <c r="C7661" i="8"/>
  <c r="C7405" i="8"/>
  <c r="C7149" i="8"/>
  <c r="C7644" i="8"/>
  <c r="C7388" i="8"/>
  <c r="C7132" i="8"/>
  <c r="C7627" i="8"/>
  <c r="C7371" i="8"/>
  <c r="C7115" i="8"/>
  <c r="C7610" i="8"/>
  <c r="C7354" i="8"/>
  <c r="C7098" i="8"/>
  <c r="C7593" i="8"/>
  <c r="C7337" i="8"/>
  <c r="C7081" i="8"/>
  <c r="C7576" i="8"/>
  <c r="C7320" i="8"/>
  <c r="C7064" i="8"/>
  <c r="C7559" i="8"/>
  <c r="C7303" i="8"/>
  <c r="C7047" i="8"/>
  <c r="C7542" i="8"/>
  <c r="C7286" i="8"/>
  <c r="C7030" i="8"/>
  <c r="C7525" i="8"/>
  <c r="C7269" i="8"/>
  <c r="C7013" i="8"/>
  <c r="C7508" i="8"/>
  <c r="C7252" i="8"/>
  <c r="C6996" i="8"/>
  <c r="C7491" i="8"/>
  <c r="C7235" i="8"/>
  <c r="C7474" i="8"/>
  <c r="C7218" i="8"/>
  <c r="C7345" i="8"/>
  <c r="C7440" i="8"/>
  <c r="C7184" i="8"/>
  <c r="C7679" i="8"/>
  <c r="C7423" i="8"/>
  <c r="C7167" i="8"/>
  <c r="C7662" i="8"/>
  <c r="C7406" i="8"/>
  <c r="C7150" i="8"/>
  <c r="C7645" i="8"/>
  <c r="C7389" i="8"/>
  <c r="C7133" i="8"/>
  <c r="C7628" i="8"/>
  <c r="C7372" i="8"/>
  <c r="C7116" i="8"/>
  <c r="C7611" i="8"/>
  <c r="C7355" i="8"/>
  <c r="C7099" i="8"/>
  <c r="C7594" i="8"/>
  <c r="C7338" i="8"/>
  <c r="C7082" i="8"/>
  <c r="C7577" i="8"/>
  <c r="C7321" i="8"/>
  <c r="C7065" i="8"/>
  <c r="C7560" i="8"/>
  <c r="C7304" i="8"/>
  <c r="C7048" i="8"/>
  <c r="C7543" i="8"/>
  <c r="C7287" i="8"/>
  <c r="C7031" i="8"/>
  <c r="C7526" i="8"/>
  <c r="C7270" i="8"/>
  <c r="C7014" i="8"/>
  <c r="C7509" i="8"/>
  <c r="C7253" i="8"/>
  <c r="C6997" i="8"/>
  <c r="C7492" i="8"/>
  <c r="C7236" i="8"/>
  <c r="C7475" i="8"/>
  <c r="C7219" i="8"/>
  <c r="C7458" i="8"/>
  <c r="C7202" i="8"/>
  <c r="C7530" i="8"/>
  <c r="C7471" i="8"/>
  <c r="C7089" i="8"/>
  <c r="C7569" i="8"/>
  <c r="C7680" i="8"/>
  <c r="C7424" i="8"/>
  <c r="C7168" i="8"/>
  <c r="C7663" i="8"/>
  <c r="C7407" i="8"/>
  <c r="C7151" i="8"/>
  <c r="C7646" i="8"/>
  <c r="C7390" i="8"/>
  <c r="C7134" i="8"/>
  <c r="C7629" i="8"/>
  <c r="C7373" i="8"/>
  <c r="C7117" i="8"/>
  <c r="C7612" i="8"/>
  <c r="C7356" i="8"/>
  <c r="C7100" i="8"/>
  <c r="C7595" i="8"/>
  <c r="C7339" i="8"/>
  <c r="C7083" i="8"/>
  <c r="C7578" i="8"/>
  <c r="C7322" i="8"/>
  <c r="C7066" i="8"/>
  <c r="C7561" i="8"/>
  <c r="C7305" i="8"/>
  <c r="C7049" i="8"/>
  <c r="C7544" i="8"/>
  <c r="C7288" i="8"/>
  <c r="C7032" i="8"/>
  <c r="C7527" i="8"/>
  <c r="C7271" i="8"/>
  <c r="C7015" i="8"/>
  <c r="C7510" i="8"/>
  <c r="C7254" i="8"/>
  <c r="C6998" i="8"/>
  <c r="C7493" i="8"/>
  <c r="C7237" i="8"/>
  <c r="C7476" i="8"/>
  <c r="C7220" i="8"/>
  <c r="C7459" i="8"/>
  <c r="C7203" i="8"/>
  <c r="C7442" i="8"/>
  <c r="C7186" i="8"/>
  <c r="C7614" i="8"/>
  <c r="C7324" i="8"/>
  <c r="C7512" i="8"/>
  <c r="C7495" i="8"/>
  <c r="C7153" i="8"/>
  <c r="C7521" i="8"/>
  <c r="C7489" i="8"/>
  <c r="C7457" i="8"/>
  <c r="C7681" i="8"/>
  <c r="C7313" i="8"/>
  <c r="C7664" i="8"/>
  <c r="C7408" i="8"/>
  <c r="C7152" i="8"/>
  <c r="C7647" i="8"/>
  <c r="C7391" i="8"/>
  <c r="C7135" i="8"/>
  <c r="C7630" i="8"/>
  <c r="C7374" i="8"/>
  <c r="C7118" i="8"/>
  <c r="C7613" i="8"/>
  <c r="C7357" i="8"/>
  <c r="C7101" i="8"/>
  <c r="C7596" i="8"/>
  <c r="C7340" i="8"/>
  <c r="C7084" i="8"/>
  <c r="C7579" i="8"/>
  <c r="C7323" i="8"/>
  <c r="C7067" i="8"/>
  <c r="C7562" i="8"/>
  <c r="C7306" i="8"/>
  <c r="C7050" i="8"/>
  <c r="C7545" i="8"/>
  <c r="C7289" i="8"/>
  <c r="C7033" i="8"/>
  <c r="C7528" i="8"/>
  <c r="C7272" i="8"/>
  <c r="C7016" i="8"/>
  <c r="C7511" i="8"/>
  <c r="C7255" i="8"/>
  <c r="C6999" i="8"/>
  <c r="C7494" i="8"/>
  <c r="C7238" i="8"/>
  <c r="C7477" i="8"/>
  <c r="C7221" i="8"/>
  <c r="C7460" i="8"/>
  <c r="C7204" i="8"/>
  <c r="C7443" i="8"/>
  <c r="C7187" i="8"/>
  <c r="C7426" i="8"/>
  <c r="C7170" i="8"/>
  <c r="M290" i="8"/>
  <c r="M291" i="8"/>
  <c r="F17" i="12"/>
  <c r="F18" i="12" s="1"/>
  <c r="F19" i="12" s="1"/>
  <c r="F20" i="12" s="1"/>
  <c r="F21" i="12" s="1"/>
  <c r="F22" i="12" s="1"/>
  <c r="F23" i="12" s="1"/>
  <c r="F24" i="12" s="1"/>
  <c r="F25" i="12" s="1"/>
  <c r="F26" i="12" s="1"/>
  <c r="F27" i="12" s="1"/>
  <c r="F28" i="12" s="1"/>
  <c r="F29" i="12" s="1"/>
  <c r="F30" i="12" s="1"/>
  <c r="F31" i="12" s="1"/>
  <c r="F32" i="12" s="1"/>
  <c r="F33" i="12" s="1"/>
  <c r="F34" i="12" s="1"/>
  <c r="F35" i="12" s="1"/>
  <c r="F36" i="12" s="1"/>
  <c r="F37" i="12" s="1"/>
  <c r="F38" i="12" s="1"/>
  <c r="F39" i="12" s="1"/>
  <c r="F40" i="12" s="1"/>
  <c r="F41" i="12" s="1"/>
  <c r="F42" i="12" s="1"/>
  <c r="F43" i="12" s="1"/>
  <c r="F44" i="12" s="1"/>
  <c r="F45" i="12" s="1"/>
  <c r="F46" i="12" s="1"/>
  <c r="F47" i="12" s="1"/>
  <c r="F48" i="12" s="1"/>
  <c r="F49" i="12" s="1"/>
  <c r="F50" i="12" s="1"/>
  <c r="F51" i="12" s="1"/>
  <c r="F52" i="12" s="1"/>
  <c r="F53" i="12" s="1"/>
  <c r="F54" i="12" s="1"/>
  <c r="F55" i="12" s="1"/>
  <c r="F56" i="12" s="1"/>
  <c r="F57" i="12" s="1"/>
  <c r="F58" i="12" s="1"/>
  <c r="F59" i="12" s="1"/>
  <c r="F60" i="12" s="1"/>
  <c r="F61" i="12" s="1"/>
  <c r="F62" i="12" s="1"/>
  <c r="F63" i="12" s="1"/>
  <c r="F64" i="12" s="1"/>
  <c r="F65" i="12" s="1"/>
  <c r="F66" i="12" s="1"/>
  <c r="F67" i="12" s="1"/>
  <c r="F68" i="12" s="1"/>
  <c r="F69" i="12" s="1"/>
  <c r="F70" i="12" s="1"/>
  <c r="F71" i="12" s="1"/>
  <c r="F72" i="12" s="1"/>
  <c r="F73" i="12" s="1"/>
  <c r="F74" i="12" s="1"/>
  <c r="F75" i="12" s="1"/>
  <c r="F76" i="12" s="1"/>
  <c r="F77" i="12" s="1"/>
  <c r="F78" i="12" s="1"/>
  <c r="F79" i="12" s="1"/>
  <c r="F80" i="12" s="1"/>
  <c r="F81" i="12" s="1"/>
  <c r="F82" i="12" s="1"/>
  <c r="F83" i="12" s="1"/>
  <c r="F84" i="12" s="1"/>
  <c r="F85" i="12" s="1"/>
  <c r="F86" i="12" s="1"/>
  <c r="F87" i="12" s="1"/>
  <c r="F88" i="12" s="1"/>
  <c r="F89" i="12" s="1"/>
  <c r="F90" i="12" s="1"/>
  <c r="F91" i="12" s="1"/>
  <c r="F92" i="12" s="1"/>
  <c r="F93" i="12" s="1"/>
  <c r="F94" i="12" s="1"/>
  <c r="F95" i="12" s="1"/>
  <c r="F96" i="12" s="1"/>
  <c r="F97" i="12" s="1"/>
  <c r="F98" i="12" s="1"/>
  <c r="F99" i="12" s="1"/>
  <c r="F100" i="12" s="1"/>
  <c r="F101" i="12" s="1"/>
  <c r="F102" i="12" s="1"/>
  <c r="F103" i="12" s="1"/>
  <c r="F104" i="12" s="1"/>
  <c r="F105" i="12" s="1"/>
  <c r="F106" i="12" s="1"/>
  <c r="F107" i="12" s="1"/>
  <c r="F108" i="12" s="1"/>
  <c r="F109" i="12" s="1"/>
  <c r="F110" i="12" s="1"/>
  <c r="F111" i="12" s="1"/>
  <c r="F112" i="12" s="1"/>
  <c r="F113" i="12" s="1"/>
  <c r="F114" i="12" s="1"/>
  <c r="F115" i="12" s="1"/>
  <c r="F116" i="12" s="1"/>
  <c r="F117" i="12" s="1"/>
  <c r="F118" i="12" s="1"/>
  <c r="F119" i="12" s="1"/>
  <c r="F120" i="12" s="1"/>
  <c r="F121" i="12" s="1"/>
  <c r="F122" i="12" s="1"/>
  <c r="F123" i="12" s="1"/>
  <c r="F124" i="12" s="1"/>
  <c r="F125" i="12" s="1"/>
  <c r="F126" i="12" s="1"/>
  <c r="F127" i="12" s="1"/>
  <c r="F128" i="12" s="1"/>
  <c r="F129" i="12" s="1"/>
  <c r="F130" i="12" s="1"/>
  <c r="F131" i="12" s="1"/>
  <c r="F132" i="12" s="1"/>
  <c r="F133" i="12" s="1"/>
  <c r="F134" i="12" s="1"/>
  <c r="F135" i="12" s="1"/>
  <c r="F136" i="12" s="1"/>
  <c r="F137" i="12" s="1"/>
  <c r="F138" i="12" s="1"/>
  <c r="F139" i="12" s="1"/>
  <c r="F140" i="12" s="1"/>
  <c r="F141" i="12" s="1"/>
  <c r="F142" i="12" s="1"/>
  <c r="F143" i="12" s="1"/>
  <c r="F144" i="12" s="1"/>
  <c r="F145" i="12" s="1"/>
  <c r="F146" i="12" s="1"/>
  <c r="F147" i="12" s="1"/>
  <c r="F148" i="12" s="1"/>
  <c r="F149" i="12" s="1"/>
  <c r="F150" i="12" s="1"/>
  <c r="F151" i="12" s="1"/>
  <c r="F152" i="12" s="1"/>
  <c r="F153" i="12" s="1"/>
  <c r="F154" i="12" s="1"/>
  <c r="F155" i="12" s="1"/>
  <c r="F156" i="12" s="1"/>
  <c r="F157" i="12" s="1"/>
  <c r="F158" i="12" s="1"/>
  <c r="F159" i="12" s="1"/>
  <c r="F160" i="12" s="1"/>
  <c r="F161" i="12" s="1"/>
  <c r="F162" i="12" s="1"/>
  <c r="F163" i="12" s="1"/>
  <c r="F164" i="12" s="1"/>
  <c r="F165" i="12" s="1"/>
  <c r="F166" i="12" s="1"/>
  <c r="F167" i="12" s="1"/>
  <c r="F168" i="12" s="1"/>
  <c r="F169" i="12" s="1"/>
  <c r="F170" i="12" s="1"/>
  <c r="F171" i="12" s="1"/>
  <c r="F172" i="12" s="1"/>
  <c r="F173" i="12" s="1"/>
  <c r="F174" i="12" s="1"/>
  <c r="F175" i="12" s="1"/>
  <c r="F176" i="12" s="1"/>
  <c r="F177" i="12" s="1"/>
  <c r="F178" i="12" s="1"/>
  <c r="F179" i="12" s="1"/>
  <c r="F180" i="12" s="1"/>
  <c r="F181" i="12" s="1"/>
  <c r="F182" i="12" s="1"/>
  <c r="F183" i="12" s="1"/>
  <c r="F184" i="12" s="1"/>
  <c r="F185" i="12" s="1"/>
  <c r="F186" i="12" s="1"/>
  <c r="F187" i="12" s="1"/>
  <c r="F188" i="12" s="1"/>
  <c r="F189" i="12" s="1"/>
  <c r="F190" i="12" s="1"/>
  <c r="F191" i="12" s="1"/>
  <c r="F192" i="12" s="1"/>
  <c r="F193" i="12" s="1"/>
  <c r="F194" i="12" s="1"/>
  <c r="F195" i="12" s="1"/>
  <c r="F196" i="12" s="1"/>
  <c r="F197" i="12" s="1"/>
  <c r="F198" i="12" s="1"/>
  <c r="F199" i="12" s="1"/>
  <c r="F200" i="12" s="1"/>
  <c r="F201" i="12" s="1"/>
  <c r="F202" i="12" s="1"/>
  <c r="F203" i="12" s="1"/>
  <c r="F204" i="12" s="1"/>
  <c r="F205" i="12" s="1"/>
  <c r="F206" i="12" s="1"/>
  <c r="F207" i="12" s="1"/>
  <c r="F208" i="12" s="1"/>
  <c r="F209" i="12" s="1"/>
  <c r="F210" i="12" s="1"/>
  <c r="F211" i="12" s="1"/>
  <c r="F212" i="12" s="1"/>
  <c r="F213" i="12" s="1"/>
  <c r="F214" i="12" s="1"/>
  <c r="F215" i="12" s="1"/>
  <c r="F216" i="12" s="1"/>
  <c r="F217" i="12" s="1"/>
  <c r="F218" i="12" s="1"/>
  <c r="F219" i="12" s="1"/>
  <c r="F220" i="12" s="1"/>
  <c r="F221" i="12" s="1"/>
  <c r="F222" i="12" s="1"/>
  <c r="F223" i="12" s="1"/>
  <c r="F224" i="12" s="1"/>
  <c r="F225" i="12" s="1"/>
  <c r="F226" i="12" s="1"/>
  <c r="F227" i="12" s="1"/>
  <c r="F228" i="12" s="1"/>
  <c r="F229" i="12" s="1"/>
  <c r="F230" i="12" s="1"/>
  <c r="F231" i="12" s="1"/>
  <c r="F232" i="12" s="1"/>
  <c r="F233" i="12" s="1"/>
  <c r="F234" i="12" s="1"/>
  <c r="F235" i="12" s="1"/>
  <c r="F236" i="12" s="1"/>
  <c r="F237" i="12" s="1"/>
  <c r="F238" i="12" s="1"/>
  <c r="F239" i="12" s="1"/>
  <c r="F240" i="12" s="1"/>
  <c r="F241" i="12" s="1"/>
  <c r="F242" i="12" s="1"/>
  <c r="F243" i="12" s="1"/>
  <c r="F244" i="12" s="1"/>
  <c r="F245" i="12" s="1"/>
  <c r="F246" i="12" s="1"/>
  <c r="F247" i="12" s="1"/>
  <c r="F248" i="12" s="1"/>
  <c r="F249" i="12" s="1"/>
  <c r="F250" i="12" s="1"/>
  <c r="F251" i="12" s="1"/>
  <c r="F252" i="12" s="1"/>
  <c r="F253" i="12" s="1"/>
  <c r="F254" i="12" s="1"/>
  <c r="F255" i="12" s="1"/>
  <c r="F256" i="12" s="1"/>
  <c r="F257" i="12" s="1"/>
  <c r="F258" i="12" s="1"/>
  <c r="F259" i="12" s="1"/>
  <c r="F260" i="12" s="1"/>
  <c r="F261" i="12" s="1"/>
  <c r="F262" i="12" s="1"/>
  <c r="F263" i="12" s="1"/>
  <c r="F264" i="12" s="1"/>
  <c r="F265" i="12" s="1"/>
  <c r="F266" i="12" s="1"/>
  <c r="F267" i="12" s="1"/>
  <c r="F268" i="12" s="1"/>
  <c r="F269" i="12" s="1"/>
  <c r="F270" i="12" s="1"/>
  <c r="F271" i="12" s="1"/>
  <c r="F272" i="12" s="1"/>
  <c r="F273" i="12" s="1"/>
  <c r="F274" i="12" s="1"/>
  <c r="F275" i="12" s="1"/>
  <c r="F276" i="12" s="1"/>
  <c r="F277" i="12" s="1"/>
  <c r="F278" i="12" s="1"/>
  <c r="F279" i="12" s="1"/>
  <c r="F280" i="12" s="1"/>
  <c r="F281" i="12" s="1"/>
  <c r="F282" i="12" s="1"/>
  <c r="F283" i="12" s="1"/>
  <c r="F284" i="12" s="1"/>
  <c r="F285" i="12" s="1"/>
  <c r="F286" i="12" s="1"/>
  <c r="F287" i="12" s="1"/>
  <c r="F288" i="12" s="1"/>
  <c r="F289" i="12" s="1"/>
  <c r="F290" i="12" s="1"/>
  <c r="F291" i="12" s="1"/>
  <c r="F292" i="12" s="1"/>
  <c r="F293" i="12" s="1"/>
  <c r="F294" i="12" s="1"/>
  <c r="F295" i="12" s="1"/>
  <c r="F296" i="12" s="1"/>
  <c r="F297" i="12" s="1"/>
  <c r="F298" i="12" s="1"/>
  <c r="F299" i="12" s="1"/>
  <c r="F300" i="12" s="1"/>
  <c r="F301" i="12" s="1"/>
  <c r="F302" i="12" s="1"/>
  <c r="F303" i="12" s="1"/>
  <c r="F304" i="12" s="1"/>
  <c r="F305" i="12" s="1"/>
  <c r="F306" i="12" s="1"/>
  <c r="F307" i="12" s="1"/>
  <c r="F308" i="12" s="1"/>
  <c r="F309" i="12" s="1"/>
  <c r="F310" i="12" s="1"/>
  <c r="F311" i="12" s="1"/>
  <c r="F312" i="12" s="1"/>
  <c r="F313" i="12" s="1"/>
  <c r="F314" i="12" s="1"/>
  <c r="F315" i="12" s="1"/>
  <c r="F316" i="12" s="1"/>
  <c r="F317" i="12" s="1"/>
  <c r="F318" i="12" s="1"/>
  <c r="F319" i="12" s="1"/>
  <c r="F320" i="12" s="1"/>
  <c r="F321" i="12" s="1"/>
  <c r="F322" i="12" s="1"/>
  <c r="F323" i="12" s="1"/>
  <c r="F324" i="12" s="1"/>
  <c r="F325" i="12" s="1"/>
  <c r="F326" i="12" s="1"/>
  <c r="F327" i="12" s="1"/>
  <c r="F328" i="12" s="1"/>
  <c r="F329" i="12" s="1"/>
  <c r="F330" i="12" s="1"/>
  <c r="F331" i="12" s="1"/>
  <c r="F332" i="12" s="1"/>
  <c r="F333" i="12" s="1"/>
  <c r="F334" i="12" s="1"/>
  <c r="F335" i="12" s="1"/>
  <c r="F336" i="12" s="1"/>
  <c r="F337" i="12" s="1"/>
  <c r="F338" i="12" s="1"/>
  <c r="F339" i="12" s="1"/>
  <c r="F340" i="12" s="1"/>
  <c r="F341" i="12" s="1"/>
  <c r="F342" i="12" s="1"/>
  <c r="F343" i="12" s="1"/>
  <c r="F344" i="12" s="1"/>
  <c r="F345" i="12" s="1"/>
  <c r="F346" i="12" s="1"/>
  <c r="F347" i="12" s="1"/>
  <c r="F348" i="12" s="1"/>
  <c r="F349" i="12" s="1"/>
  <c r="F350" i="12" s="1"/>
  <c r="F351" i="12" s="1"/>
  <c r="F352" i="12" s="1"/>
  <c r="F353" i="12" s="1"/>
  <c r="F354" i="12" s="1"/>
  <c r="F355" i="12" s="1"/>
  <c r="F356" i="12" s="1"/>
  <c r="F357" i="12" s="1"/>
  <c r="F358" i="12" s="1"/>
  <c r="F359" i="12" s="1"/>
  <c r="F360" i="12" s="1"/>
  <c r="F361" i="12" s="1"/>
  <c r="F362" i="12" s="1"/>
  <c r="F363" i="12" s="1"/>
  <c r="F364" i="12" s="1"/>
  <c r="F365" i="12" s="1"/>
  <c r="F366" i="12" s="1"/>
  <c r="F367" i="12" s="1"/>
  <c r="F368" i="12" s="1"/>
  <c r="F369" i="12" s="1"/>
  <c r="F370" i="12" s="1"/>
  <c r="F371" i="12" s="1"/>
  <c r="F372" i="12" s="1"/>
  <c r="F373" i="12" s="1"/>
  <c r="F374" i="12" s="1"/>
  <c r="F375" i="12" s="1"/>
  <c r="F376" i="12" s="1"/>
  <c r="F377" i="12" s="1"/>
  <c r="F378" i="12" s="1"/>
  <c r="F379" i="12" s="1"/>
  <c r="F380" i="12" s="1"/>
  <c r="F381" i="12" s="1"/>
  <c r="F382" i="12" s="1"/>
  <c r="F383" i="12" s="1"/>
  <c r="F384" i="12" s="1"/>
  <c r="F385" i="12" s="1"/>
  <c r="F386" i="12" s="1"/>
  <c r="F387" i="12" s="1"/>
  <c r="F388" i="12" s="1"/>
  <c r="F389" i="12" s="1"/>
  <c r="F390" i="12" s="1"/>
  <c r="F391" i="12" s="1"/>
  <c r="F392" i="12" s="1"/>
  <c r="F393" i="12" s="1"/>
  <c r="F394" i="12" s="1"/>
  <c r="F395" i="12" s="1"/>
  <c r="F396" i="12" s="1"/>
  <c r="F397" i="12" s="1"/>
  <c r="F398" i="12" s="1"/>
  <c r="F399" i="12" s="1"/>
  <c r="F400" i="12" s="1"/>
  <c r="F401" i="12" s="1"/>
  <c r="F402" i="12" s="1"/>
  <c r="F403" i="12" s="1"/>
  <c r="F404" i="12" s="1"/>
  <c r="F405" i="12" s="1"/>
  <c r="F406" i="12" s="1"/>
  <c r="F407" i="12" s="1"/>
  <c r="F408" i="12" s="1"/>
  <c r="F409" i="12" s="1"/>
  <c r="F410" i="12" s="1"/>
  <c r="F411" i="12" s="1"/>
  <c r="F412" i="12" s="1"/>
  <c r="F413" i="12" s="1"/>
  <c r="F414" i="12" s="1"/>
  <c r="F415" i="12" s="1"/>
  <c r="F416" i="12" s="1"/>
  <c r="F417" i="12" s="1"/>
  <c r="F418" i="12" s="1"/>
  <c r="F419" i="12" s="1"/>
  <c r="F420" i="12" s="1"/>
  <c r="F421" i="12" s="1"/>
  <c r="F422" i="12" s="1"/>
  <c r="F423" i="12" s="1"/>
  <c r="F424" i="12" s="1"/>
  <c r="F425" i="12" s="1"/>
  <c r="F426" i="12" s="1"/>
  <c r="F427" i="12" s="1"/>
  <c r="F428" i="12" s="1"/>
  <c r="F429" i="12" s="1"/>
  <c r="F430" i="12" s="1"/>
  <c r="F431" i="12" s="1"/>
  <c r="F432" i="12" s="1"/>
  <c r="F433" i="12" s="1"/>
  <c r="F434" i="12" s="1"/>
  <c r="F435" i="12" s="1"/>
  <c r="F436" i="12" s="1"/>
  <c r="F437" i="12" s="1"/>
  <c r="F438" i="12" s="1"/>
  <c r="F439" i="12" s="1"/>
  <c r="F440" i="12" s="1"/>
  <c r="F441" i="12" s="1"/>
  <c r="F442" i="12" s="1"/>
  <c r="F443" i="12" s="1"/>
  <c r="F444" i="12" s="1"/>
  <c r="F445" i="12" s="1"/>
  <c r="F446" i="12" s="1"/>
  <c r="F447" i="12" s="1"/>
  <c r="F448" i="12" s="1"/>
  <c r="F449" i="12" s="1"/>
  <c r="F450" i="12" s="1"/>
  <c r="F451" i="12" s="1"/>
  <c r="F452" i="12" s="1"/>
  <c r="F453" i="12" s="1"/>
  <c r="F454" i="12" s="1"/>
  <c r="F455" i="12" s="1"/>
  <c r="F456" i="12" s="1"/>
  <c r="F457" i="12" s="1"/>
  <c r="F458" i="12" s="1"/>
  <c r="F459" i="12" s="1"/>
  <c r="F460" i="12" s="1"/>
  <c r="F461" i="12" s="1"/>
  <c r="F462" i="12" s="1"/>
  <c r="F463" i="12" s="1"/>
  <c r="F464" i="12" s="1"/>
  <c r="F465" i="12" s="1"/>
  <c r="F466" i="12" s="1"/>
  <c r="F467" i="12" s="1"/>
  <c r="F468" i="12" s="1"/>
  <c r="F469" i="12" s="1"/>
  <c r="F470" i="12" s="1"/>
  <c r="F471" i="12" s="1"/>
  <c r="F472" i="12" s="1"/>
  <c r="F473" i="12" s="1"/>
  <c r="F474" i="12" s="1"/>
  <c r="F475" i="12" s="1"/>
  <c r="F476" i="12" s="1"/>
  <c r="F477" i="12" s="1"/>
  <c r="F478" i="12" s="1"/>
  <c r="F479" i="12" s="1"/>
  <c r="F480" i="12" s="1"/>
  <c r="F481" i="12" s="1"/>
  <c r="F482" i="12" s="1"/>
  <c r="F483" i="12" s="1"/>
  <c r="F484" i="12" s="1"/>
  <c r="F485" i="12" s="1"/>
  <c r="F486" i="12" s="1"/>
  <c r="F487" i="12" s="1"/>
  <c r="F488" i="12" s="1"/>
  <c r="F489" i="12" s="1"/>
  <c r="F490" i="12" s="1"/>
  <c r="F491" i="12" s="1"/>
  <c r="F492" i="12" s="1"/>
  <c r="F493" i="12" s="1"/>
  <c r="F494" i="12" s="1"/>
  <c r="F495" i="12" s="1"/>
  <c r="F496" i="12" s="1"/>
  <c r="F497" i="12" s="1"/>
  <c r="F498" i="12" s="1"/>
  <c r="F499" i="12" s="1"/>
  <c r="F500" i="12" s="1"/>
  <c r="F501" i="12" s="1"/>
  <c r="F502" i="12" s="1"/>
  <c r="F503" i="12" s="1"/>
  <c r="F504" i="12" s="1"/>
  <c r="F505" i="12" s="1"/>
  <c r="F506" i="12" s="1"/>
  <c r="F507" i="12" s="1"/>
  <c r="F508" i="12" s="1"/>
  <c r="F509" i="12" s="1"/>
  <c r="F510" i="12" s="1"/>
  <c r="F511" i="12" s="1"/>
  <c r="F512" i="12" s="1"/>
  <c r="F513" i="12" s="1"/>
  <c r="F514" i="12" s="1"/>
  <c r="F515" i="12" s="1"/>
  <c r="F516" i="12" s="1"/>
  <c r="F517" i="12" s="1"/>
  <c r="F518" i="12" s="1"/>
  <c r="F519" i="12" s="1"/>
  <c r="F520" i="12" s="1"/>
  <c r="F521" i="12" s="1"/>
  <c r="F522" i="12" s="1"/>
  <c r="F523" i="12" s="1"/>
  <c r="F524" i="12" s="1"/>
  <c r="F525" i="12" s="1"/>
  <c r="F526" i="12" s="1"/>
  <c r="F527" i="12" s="1"/>
  <c r="F528" i="12" s="1"/>
  <c r="F529" i="12" s="1"/>
  <c r="F530" i="12" s="1"/>
  <c r="F531" i="12" s="1"/>
  <c r="F532" i="12" s="1"/>
  <c r="F533" i="12" s="1"/>
  <c r="F534" i="12" s="1"/>
  <c r="F535" i="12" s="1"/>
  <c r="F536" i="12" s="1"/>
  <c r="F537" i="12" s="1"/>
  <c r="F538" i="12" s="1"/>
  <c r="F539" i="12" s="1"/>
  <c r="F540" i="12" s="1"/>
  <c r="F541" i="12" s="1"/>
  <c r="F542" i="12" s="1"/>
  <c r="F543" i="12" s="1"/>
  <c r="F544" i="12" s="1"/>
  <c r="F545" i="12" s="1"/>
  <c r="F546" i="12" s="1"/>
  <c r="F547" i="12" s="1"/>
  <c r="F548" i="12" s="1"/>
  <c r="F549" i="12" s="1"/>
  <c r="F550" i="12" s="1"/>
  <c r="F551" i="12" s="1"/>
  <c r="F552" i="12" s="1"/>
  <c r="F553" i="12" s="1"/>
  <c r="F554" i="12" s="1"/>
  <c r="F555" i="12" s="1"/>
  <c r="F556" i="12" s="1"/>
  <c r="F557" i="12" s="1"/>
  <c r="F558" i="12" s="1"/>
  <c r="F559" i="12" s="1"/>
  <c r="F560" i="12" s="1"/>
  <c r="F561" i="12" s="1"/>
  <c r="F562" i="12" s="1"/>
  <c r="F563" i="12" s="1"/>
  <c r="F564" i="12" s="1"/>
  <c r="F565" i="12" s="1"/>
  <c r="F566" i="12" s="1"/>
  <c r="F567" i="12" s="1"/>
  <c r="F568" i="12" s="1"/>
  <c r="F569" i="12" s="1"/>
  <c r="F570" i="12" s="1"/>
  <c r="F571" i="12" s="1"/>
  <c r="F572" i="12" s="1"/>
  <c r="F573" i="12" s="1"/>
  <c r="F574" i="12" s="1"/>
  <c r="F575" i="12" s="1"/>
  <c r="F576" i="12" s="1"/>
  <c r="F577" i="12" s="1"/>
  <c r="F578" i="12" s="1"/>
  <c r="F579" i="12" s="1"/>
  <c r="F580" i="12" s="1"/>
  <c r="F581" i="12" s="1"/>
  <c r="F582" i="12" s="1"/>
  <c r="F583" i="12" s="1"/>
  <c r="F584" i="12" s="1"/>
  <c r="F585" i="12" s="1"/>
  <c r="F586" i="12" s="1"/>
  <c r="F587" i="12" s="1"/>
  <c r="F588" i="12" s="1"/>
  <c r="F589" i="12" s="1"/>
  <c r="F590" i="12" s="1"/>
  <c r="F591" i="12" s="1"/>
  <c r="F592" i="12" s="1"/>
  <c r="F593" i="12" s="1"/>
  <c r="F594" i="12" s="1"/>
  <c r="F595" i="12" s="1"/>
  <c r="F596" i="12" s="1"/>
  <c r="F597" i="12" s="1"/>
  <c r="F598" i="12" s="1"/>
  <c r="F599" i="12" s="1"/>
  <c r="F600" i="12" s="1"/>
  <c r="F601" i="12" s="1"/>
  <c r="F602" i="12" s="1"/>
  <c r="F603" i="12" s="1"/>
  <c r="F604" i="12" s="1"/>
  <c r="F605" i="12" s="1"/>
  <c r="F606" i="12" s="1"/>
  <c r="F607" i="12" s="1"/>
  <c r="F608" i="12" s="1"/>
  <c r="F609" i="12" s="1"/>
  <c r="F610" i="12" s="1"/>
  <c r="F611" i="12" s="1"/>
  <c r="F612" i="12" s="1"/>
  <c r="F613" i="12" s="1"/>
  <c r="F614" i="12" s="1"/>
  <c r="F615" i="12" s="1"/>
  <c r="F616" i="12" s="1"/>
  <c r="F617" i="12" s="1"/>
  <c r="F618" i="12" s="1"/>
  <c r="F619" i="12" s="1"/>
  <c r="F620" i="12" s="1"/>
  <c r="F621" i="12" s="1"/>
  <c r="F622" i="12" s="1"/>
  <c r="F623" i="12" s="1"/>
  <c r="F624" i="12" s="1"/>
  <c r="F625" i="12" s="1"/>
  <c r="F626" i="12" s="1"/>
  <c r="F627" i="12" s="1"/>
  <c r="F628" i="12" s="1"/>
  <c r="F629" i="12" s="1"/>
  <c r="F630" i="12" s="1"/>
  <c r="F631" i="12" s="1"/>
  <c r="F632" i="12" s="1"/>
  <c r="F633" i="12" s="1"/>
  <c r="F634" i="12" s="1"/>
  <c r="F635" i="12" s="1"/>
  <c r="F636" i="12" s="1"/>
  <c r="F637" i="12" s="1"/>
  <c r="F638" i="12" s="1"/>
  <c r="F639" i="12" s="1"/>
  <c r="F640" i="12" s="1"/>
  <c r="F641" i="12" s="1"/>
  <c r="F642" i="12" s="1"/>
  <c r="F643" i="12" s="1"/>
  <c r="F644" i="12" s="1"/>
  <c r="F645" i="12" s="1"/>
  <c r="F646" i="12" s="1"/>
  <c r="F647" i="12" s="1"/>
  <c r="F648" i="12" s="1"/>
  <c r="F649" i="12" s="1"/>
  <c r="F650" i="12" s="1"/>
  <c r="F651" i="12" s="1"/>
  <c r="F652" i="12" s="1"/>
  <c r="F653" i="12" s="1"/>
  <c r="F654" i="12" s="1"/>
  <c r="F655" i="12" s="1"/>
  <c r="F656" i="12" s="1"/>
  <c r="F657" i="12" s="1"/>
  <c r="F658" i="12" s="1"/>
  <c r="F659" i="12" s="1"/>
  <c r="F660" i="12" s="1"/>
  <c r="F661" i="12" s="1"/>
  <c r="F662" i="12" s="1"/>
  <c r="F663" i="12" s="1"/>
  <c r="F664" i="12" s="1"/>
  <c r="F665" i="12" s="1"/>
  <c r="F666" i="12" s="1"/>
  <c r="F667" i="12" s="1"/>
  <c r="F668" i="12" s="1"/>
  <c r="F669" i="12" s="1"/>
  <c r="F670" i="12" s="1"/>
  <c r="F671" i="12" s="1"/>
  <c r="F672" i="12" s="1"/>
  <c r="F673" i="12" s="1"/>
  <c r="F674" i="12" s="1"/>
  <c r="F675" i="12" s="1"/>
  <c r="F676" i="12" s="1"/>
  <c r="F677" i="12" s="1"/>
  <c r="F678" i="12" s="1"/>
  <c r="F679" i="12" s="1"/>
  <c r="F680" i="12" s="1"/>
  <c r="F681" i="12" s="1"/>
  <c r="F682" i="12" s="1"/>
  <c r="F683" i="12" s="1"/>
  <c r="F684" i="12" s="1"/>
  <c r="F685" i="12" s="1"/>
  <c r="F686" i="12" s="1"/>
  <c r="F687" i="12" s="1"/>
  <c r="F688" i="12" s="1"/>
  <c r="F689" i="12" s="1"/>
  <c r="F690" i="12" s="1"/>
  <c r="F691" i="12" s="1"/>
  <c r="F692" i="12" s="1"/>
  <c r="F693" i="12" s="1"/>
  <c r="F694" i="12" s="1"/>
  <c r="F695" i="12" s="1"/>
  <c r="F696" i="12" s="1"/>
  <c r="F697" i="12" s="1"/>
  <c r="F698" i="12" s="1"/>
  <c r="F699" i="12" s="1"/>
  <c r="F700" i="12" s="1"/>
  <c r="F701" i="12" s="1"/>
  <c r="F702" i="12" s="1"/>
  <c r="F703" i="12" s="1"/>
  <c r="F704" i="12" s="1"/>
  <c r="F705" i="12" s="1"/>
  <c r="F706" i="12" s="1"/>
  <c r="F707" i="12" s="1"/>
  <c r="F708" i="12" s="1"/>
  <c r="F709" i="12" s="1"/>
  <c r="F710" i="12" s="1"/>
  <c r="F711" i="12" s="1"/>
  <c r="F712" i="12" s="1"/>
  <c r="F713" i="12" s="1"/>
  <c r="F714" i="12" s="1"/>
  <c r="F715" i="12" s="1"/>
  <c r="F716" i="12" s="1"/>
  <c r="F717" i="12" s="1"/>
  <c r="F718" i="12" s="1"/>
  <c r="F719" i="12" s="1"/>
  <c r="F720" i="12" s="1"/>
  <c r="F721" i="12" s="1"/>
  <c r="F722" i="12" s="1"/>
  <c r="F723" i="12" s="1"/>
  <c r="F724" i="12" s="1"/>
  <c r="F725" i="12" s="1"/>
  <c r="F726" i="12" s="1"/>
  <c r="F727" i="12" s="1"/>
  <c r="F728" i="12" s="1"/>
  <c r="F729" i="12" s="1"/>
  <c r="F730" i="12" s="1"/>
  <c r="F731" i="12" s="1"/>
  <c r="F732" i="12" s="1"/>
  <c r="F733" i="12" s="1"/>
  <c r="F734" i="12" s="1"/>
  <c r="F735" i="12" s="1"/>
  <c r="F736" i="12" s="1"/>
  <c r="F737" i="12" s="1"/>
  <c r="F738" i="12" s="1"/>
  <c r="F739" i="12" s="1"/>
  <c r="F740" i="12" s="1"/>
  <c r="F741" i="12" s="1"/>
  <c r="F742" i="12" s="1"/>
  <c r="F743" i="12" s="1"/>
  <c r="F744" i="12" s="1"/>
  <c r="F745" i="12" s="1"/>
  <c r="F746" i="12" s="1"/>
  <c r="F747" i="12" s="1"/>
  <c r="F748" i="12" s="1"/>
  <c r="F749" i="12" s="1"/>
  <c r="F750" i="12" s="1"/>
  <c r="F751" i="12" s="1"/>
  <c r="F752" i="12" s="1"/>
  <c r="F753" i="12" s="1"/>
  <c r="F754" i="12" s="1"/>
  <c r="F755" i="12" s="1"/>
  <c r="F756" i="12" s="1"/>
  <c r="F757" i="12" s="1"/>
  <c r="F758" i="12" s="1"/>
  <c r="F759" i="12" s="1"/>
  <c r="F760" i="12" s="1"/>
  <c r="F761" i="12" s="1"/>
  <c r="F762" i="12" s="1"/>
  <c r="F763" i="12" s="1"/>
  <c r="F764" i="12" s="1"/>
  <c r="F765" i="12" s="1"/>
  <c r="F766" i="12" s="1"/>
  <c r="F767" i="12" s="1"/>
  <c r="F768" i="12" s="1"/>
  <c r="F769" i="12" s="1"/>
  <c r="F770" i="12" s="1"/>
  <c r="F771" i="12" s="1"/>
  <c r="F772" i="12" s="1"/>
  <c r="F773" i="12" s="1"/>
  <c r="F774" i="12" s="1"/>
  <c r="F775" i="12" s="1"/>
  <c r="F776" i="12" s="1"/>
  <c r="F777" i="12" s="1"/>
  <c r="F778" i="12" s="1"/>
  <c r="F779" i="12" s="1"/>
  <c r="F780" i="12" s="1"/>
  <c r="F781" i="12" s="1"/>
  <c r="F782" i="12" s="1"/>
  <c r="F783" i="12" s="1"/>
  <c r="F784" i="12" s="1"/>
  <c r="F785" i="12" s="1"/>
  <c r="F786" i="12" s="1"/>
  <c r="F787" i="12" s="1"/>
  <c r="F788" i="12" s="1"/>
  <c r="F789" i="12" s="1"/>
  <c r="F790" i="12" s="1"/>
  <c r="F791" i="12" s="1"/>
  <c r="F792" i="12" s="1"/>
  <c r="F793" i="12" s="1"/>
  <c r="F794" i="12" s="1"/>
  <c r="F795" i="12" s="1"/>
  <c r="F796" i="12" s="1"/>
  <c r="F797" i="12" s="1"/>
  <c r="F798" i="12" s="1"/>
  <c r="F799" i="12" s="1"/>
  <c r="F800" i="12" s="1"/>
  <c r="F801" i="12" s="1"/>
  <c r="F802" i="12" s="1"/>
  <c r="F803" i="12" s="1"/>
  <c r="F804" i="12" s="1"/>
  <c r="F805" i="12" s="1"/>
  <c r="F806" i="12" s="1"/>
  <c r="F807" i="12" s="1"/>
  <c r="F808" i="12" s="1"/>
  <c r="F809" i="12" s="1"/>
  <c r="F810" i="12" s="1"/>
  <c r="F811" i="12" s="1"/>
  <c r="F812" i="12" s="1"/>
  <c r="F813" i="12" s="1"/>
  <c r="F814" i="12" s="1"/>
  <c r="F815" i="12" s="1"/>
  <c r="F816" i="12" s="1"/>
  <c r="F817" i="12" s="1"/>
  <c r="F818" i="12" s="1"/>
  <c r="F819" i="12" s="1"/>
  <c r="F820" i="12" s="1"/>
  <c r="F821" i="12" s="1"/>
  <c r="F822" i="12" s="1"/>
  <c r="F823" i="12" s="1"/>
  <c r="F824" i="12" s="1"/>
  <c r="F825" i="12" s="1"/>
  <c r="F826" i="12" s="1"/>
  <c r="F827" i="12" s="1"/>
  <c r="F828" i="12" s="1"/>
  <c r="F829" i="12" s="1"/>
  <c r="F830" i="12" s="1"/>
  <c r="F831" i="12" s="1"/>
  <c r="F832" i="12" s="1"/>
  <c r="F833" i="12" s="1"/>
  <c r="F834" i="12" s="1"/>
  <c r="F835" i="12" s="1"/>
  <c r="F836" i="12" s="1"/>
  <c r="F837" i="12" s="1"/>
  <c r="F838" i="12" s="1"/>
  <c r="F839" i="12" s="1"/>
  <c r="F840" i="12" s="1"/>
  <c r="F841" i="12" s="1"/>
  <c r="F842" i="12" s="1"/>
  <c r="F843" i="12" s="1"/>
  <c r="F844" i="12" s="1"/>
  <c r="F845" i="12" s="1"/>
  <c r="F846" i="12" s="1"/>
  <c r="F847" i="12" s="1"/>
  <c r="F848" i="12" s="1"/>
  <c r="F849" i="12" s="1"/>
  <c r="F850" i="12" s="1"/>
  <c r="F851" i="12" s="1"/>
  <c r="F852" i="12" s="1"/>
  <c r="F853" i="12" s="1"/>
  <c r="F854" i="12" s="1"/>
  <c r="F855" i="12" s="1"/>
  <c r="F856" i="12" s="1"/>
  <c r="F857" i="12" s="1"/>
  <c r="F858" i="12" s="1"/>
  <c r="F859" i="12" s="1"/>
  <c r="F860" i="12" s="1"/>
  <c r="F861" i="12" s="1"/>
  <c r="F862" i="12" s="1"/>
  <c r="F863" i="12" s="1"/>
  <c r="F864" i="12" s="1"/>
  <c r="F865" i="12" s="1"/>
  <c r="F866" i="12" s="1"/>
  <c r="F867" i="12" s="1"/>
  <c r="F868" i="12" s="1"/>
  <c r="F869" i="12" s="1"/>
  <c r="F870" i="12" s="1"/>
  <c r="F871" i="12" s="1"/>
  <c r="F872" i="12" s="1"/>
  <c r="F873" i="12" s="1"/>
  <c r="F874" i="12" s="1"/>
  <c r="F875" i="12" s="1"/>
  <c r="F876" i="12" s="1"/>
  <c r="F877" i="12" s="1"/>
  <c r="F878" i="12" s="1"/>
  <c r="F879" i="12" s="1"/>
  <c r="F880" i="12" s="1"/>
  <c r="F881" i="12" s="1"/>
  <c r="F882" i="12" s="1"/>
  <c r="F883" i="12" s="1"/>
  <c r="F884" i="12" s="1"/>
  <c r="F885" i="12" s="1"/>
  <c r="F886" i="12" s="1"/>
  <c r="F887" i="12" s="1"/>
  <c r="F888" i="12" s="1"/>
  <c r="F889" i="12" s="1"/>
  <c r="F890" i="12" s="1"/>
  <c r="F891" i="12" s="1"/>
  <c r="F892" i="12" s="1"/>
  <c r="F893" i="12" s="1"/>
  <c r="F894" i="12" s="1"/>
  <c r="F895" i="12" s="1"/>
  <c r="F896" i="12" s="1"/>
  <c r="F897" i="12" s="1"/>
  <c r="F898" i="12" s="1"/>
  <c r="F899" i="12" s="1"/>
  <c r="F900" i="12" s="1"/>
  <c r="F901" i="12" s="1"/>
  <c r="F902" i="12" s="1"/>
  <c r="F903" i="12" s="1"/>
  <c r="F904" i="12" s="1"/>
  <c r="F905" i="12" s="1"/>
  <c r="F906" i="12" s="1"/>
  <c r="F907" i="12" s="1"/>
  <c r="F908" i="12" s="1"/>
  <c r="F909" i="12" s="1"/>
  <c r="F910" i="12" s="1"/>
  <c r="F911" i="12" s="1"/>
  <c r="F912" i="12" s="1"/>
  <c r="F913" i="12" s="1"/>
  <c r="F914" i="12" s="1"/>
  <c r="F915" i="12" s="1"/>
  <c r="F916" i="12" s="1"/>
  <c r="F917" i="12" s="1"/>
  <c r="F918" i="12" s="1"/>
  <c r="F919" i="12" s="1"/>
  <c r="F920" i="12" s="1"/>
  <c r="F921" i="12" s="1"/>
  <c r="F922" i="12" s="1"/>
  <c r="F923" i="12" s="1"/>
  <c r="F924" i="12" s="1"/>
  <c r="F925" i="12" s="1"/>
  <c r="F926" i="12" s="1"/>
  <c r="F927" i="12" s="1"/>
  <c r="F928" i="12" s="1"/>
  <c r="F929" i="12" s="1"/>
  <c r="F930" i="12" s="1"/>
  <c r="F931" i="12" s="1"/>
  <c r="F932" i="12" s="1"/>
  <c r="F933" i="12" s="1"/>
  <c r="F934" i="12" s="1"/>
  <c r="F935" i="12" s="1"/>
  <c r="F936" i="12" s="1"/>
  <c r="F937" i="12" s="1"/>
  <c r="F938" i="12" s="1"/>
  <c r="F939" i="12" s="1"/>
  <c r="F940" i="12" s="1"/>
  <c r="F941" i="12" s="1"/>
  <c r="F942" i="12" s="1"/>
  <c r="F943" i="12" s="1"/>
  <c r="F944" i="12" s="1"/>
  <c r="F945" i="12" s="1"/>
  <c r="F946" i="12" s="1"/>
  <c r="F947" i="12" s="1"/>
  <c r="F948" i="12" s="1"/>
  <c r="F949" i="12" s="1"/>
  <c r="F950" i="12" s="1"/>
  <c r="F951" i="12" s="1"/>
  <c r="F952" i="12" s="1"/>
  <c r="F953" i="12" s="1"/>
  <c r="F954" i="12" s="1"/>
  <c r="F955" i="12" s="1"/>
  <c r="F956" i="12" s="1"/>
  <c r="F957" i="12" s="1"/>
  <c r="F958" i="12" s="1"/>
  <c r="F959" i="12" s="1"/>
  <c r="F960" i="12" s="1"/>
  <c r="F961" i="12" s="1"/>
  <c r="F962" i="12" s="1"/>
  <c r="F963" i="12" s="1"/>
  <c r="F964" i="12" s="1"/>
  <c r="F965" i="12" s="1"/>
  <c r="F966" i="12" s="1"/>
  <c r="F967" i="12" s="1"/>
  <c r="F968" i="12" s="1"/>
  <c r="F969" i="12" s="1"/>
  <c r="F970" i="12" s="1"/>
  <c r="F971" i="12" s="1"/>
  <c r="F972" i="12" s="1"/>
  <c r="F973" i="12" s="1"/>
  <c r="F974" i="12" s="1"/>
  <c r="F975" i="12" s="1"/>
  <c r="F976" i="12" s="1"/>
  <c r="F977" i="12" s="1"/>
  <c r="F978" i="12" s="1"/>
  <c r="F979" i="12" s="1"/>
  <c r="F980" i="12" s="1"/>
  <c r="F981" i="12" s="1"/>
  <c r="F982" i="12" s="1"/>
  <c r="F983" i="12" s="1"/>
  <c r="F984" i="12" s="1"/>
  <c r="F985" i="12" s="1"/>
  <c r="F986" i="12" s="1"/>
  <c r="F987" i="12" s="1"/>
  <c r="F988" i="12" s="1"/>
  <c r="F989" i="12" s="1"/>
  <c r="F990" i="12" s="1"/>
  <c r="F991" i="12" s="1"/>
  <c r="F992" i="12" s="1"/>
  <c r="F993" i="12" s="1"/>
  <c r="F994" i="12" s="1"/>
  <c r="F995" i="12" s="1"/>
  <c r="F996" i="12" s="1"/>
  <c r="F997" i="12" s="1"/>
  <c r="F998" i="12" s="1"/>
  <c r="F999" i="12" s="1"/>
  <c r="F1000" i="12" s="1"/>
  <c r="F1001" i="12" s="1"/>
  <c r="F1002" i="12" s="1"/>
  <c r="F1003" i="12" s="1"/>
  <c r="F1004" i="12" s="1"/>
  <c r="F1005" i="12" s="1"/>
  <c r="F1006" i="12" s="1"/>
  <c r="F1007" i="12" s="1"/>
  <c r="F1008" i="12" s="1"/>
  <c r="F1009" i="12" s="1"/>
  <c r="F1010" i="12" s="1"/>
  <c r="F1011" i="12" s="1"/>
  <c r="F1012" i="12" s="1"/>
  <c r="F1013" i="12" s="1"/>
  <c r="F1014" i="12" s="1"/>
  <c r="F1015" i="12" s="1"/>
  <c r="F1016" i="12" s="1"/>
  <c r="F1017" i="12" s="1"/>
  <c r="F1018" i="12" s="1"/>
  <c r="F1019" i="12" s="1"/>
  <c r="F1020" i="12" s="1"/>
  <c r="F1021" i="12" s="1"/>
  <c r="F1022" i="12" s="1"/>
  <c r="F1023" i="12" s="1"/>
  <c r="F1024" i="12" s="1"/>
  <c r="F1025" i="12" s="1"/>
  <c r="F1026" i="12" s="1"/>
  <c r="F1027" i="12" s="1"/>
  <c r="F1028" i="12" s="1"/>
  <c r="F1029" i="12" s="1"/>
  <c r="F1030" i="12" s="1"/>
  <c r="F1031" i="12" s="1"/>
  <c r="F1032" i="12" s="1"/>
  <c r="F1033" i="12" s="1"/>
  <c r="F1034" i="12" s="1"/>
  <c r="F1035" i="12" s="1"/>
  <c r="F1036" i="12" s="1"/>
  <c r="F1037" i="12" s="1"/>
  <c r="F1038" i="12" s="1"/>
  <c r="F1039" i="12" s="1"/>
  <c r="F1040" i="12" s="1"/>
  <c r="F1041" i="12" s="1"/>
  <c r="F1042" i="12" s="1"/>
  <c r="F1043" i="12" s="1"/>
  <c r="F1044" i="12" s="1"/>
  <c r="F1045" i="12" s="1"/>
  <c r="F1046" i="12" s="1"/>
  <c r="F1047" i="12" s="1"/>
  <c r="F1048" i="12" s="1"/>
  <c r="F1049" i="12" s="1"/>
  <c r="F1050" i="12" s="1"/>
  <c r="F1051" i="12" s="1"/>
  <c r="F1052" i="12" s="1"/>
  <c r="F1053" i="12" s="1"/>
  <c r="F1054" i="12" s="1"/>
  <c r="F1055" i="12" s="1"/>
  <c r="F1056" i="12" s="1"/>
  <c r="F1057" i="12" s="1"/>
  <c r="F1058" i="12" s="1"/>
  <c r="F1059" i="12" s="1"/>
  <c r="F1060" i="12" s="1"/>
  <c r="F1061" i="12" s="1"/>
  <c r="F1062" i="12" s="1"/>
  <c r="F1063" i="12" s="1"/>
  <c r="F1064" i="12" s="1"/>
  <c r="F1065" i="12" s="1"/>
  <c r="F1066" i="12" s="1"/>
  <c r="F1067" i="12" s="1"/>
  <c r="F1068" i="12" s="1"/>
  <c r="F1069" i="12" s="1"/>
  <c r="F1070" i="12" s="1"/>
  <c r="F1071" i="12" s="1"/>
  <c r="F1072" i="12" s="1"/>
  <c r="F1073" i="12" s="1"/>
  <c r="F1074" i="12" s="1"/>
  <c r="F1075" i="12" s="1"/>
  <c r="F1076" i="12" s="1"/>
  <c r="F1077" i="12" s="1"/>
  <c r="F1078" i="12" s="1"/>
  <c r="F1079" i="12" s="1"/>
  <c r="F1080" i="12" s="1"/>
  <c r="F1081" i="12" s="1"/>
  <c r="F1082" i="12" s="1"/>
  <c r="F1083" i="12" s="1"/>
  <c r="F1084" i="12" s="1"/>
  <c r="F1085" i="12" s="1"/>
  <c r="F1086" i="12" s="1"/>
  <c r="F1087" i="12" s="1"/>
  <c r="F1088" i="12" s="1"/>
  <c r="F1089" i="12" s="1"/>
  <c r="F1090" i="12" s="1"/>
  <c r="F1091" i="12" s="1"/>
  <c r="F1092" i="12" s="1"/>
  <c r="F1093" i="12" s="1"/>
  <c r="F1094" i="12" s="1"/>
  <c r="F1095" i="12" s="1"/>
  <c r="F1096" i="12" s="1"/>
  <c r="F1097" i="12" s="1"/>
  <c r="F1098" i="12" s="1"/>
  <c r="F1099" i="12" s="1"/>
  <c r="F1100" i="12" s="1"/>
  <c r="F1101" i="12" s="1"/>
  <c r="F1102" i="12" s="1"/>
  <c r="F1103" i="12" s="1"/>
  <c r="F1104" i="12" s="1"/>
  <c r="F1105" i="12" s="1"/>
  <c r="F1106" i="12" s="1"/>
  <c r="F1107" i="12" s="1"/>
  <c r="F1108" i="12" s="1"/>
  <c r="F1109" i="12" s="1"/>
  <c r="F1110" i="12" s="1"/>
  <c r="F1111" i="12" s="1"/>
  <c r="F1112" i="12" s="1"/>
  <c r="F1113" i="12" s="1"/>
  <c r="F1114" i="12" s="1"/>
  <c r="F1115" i="12" s="1"/>
  <c r="F1116" i="12" s="1"/>
  <c r="F1117" i="12" s="1"/>
  <c r="F1118" i="12" s="1"/>
  <c r="F1119" i="12" s="1"/>
  <c r="F1120" i="12" s="1"/>
  <c r="F1121" i="12" s="1"/>
  <c r="F1122" i="12" s="1"/>
  <c r="F1123" i="12" s="1"/>
  <c r="F1124" i="12" s="1"/>
  <c r="F1125" i="12" s="1"/>
  <c r="F1126" i="12" s="1"/>
  <c r="F1127" i="12" s="1"/>
  <c r="F1128" i="12" s="1"/>
  <c r="F1129" i="12" s="1"/>
  <c r="F1130" i="12" s="1"/>
  <c r="F1131" i="12" s="1"/>
  <c r="F1132" i="12" s="1"/>
  <c r="F1133" i="12" s="1"/>
  <c r="F1134" i="12" s="1"/>
  <c r="F1135" i="12" s="1"/>
  <c r="F1136" i="12" s="1"/>
  <c r="F1137" i="12" s="1"/>
  <c r="F1138" i="12" s="1"/>
  <c r="F1139" i="12" s="1"/>
  <c r="F1140" i="12" s="1"/>
  <c r="F1141" i="12" s="1"/>
  <c r="F1142" i="12" s="1"/>
  <c r="F1143" i="12" s="1"/>
  <c r="F1144" i="12" s="1"/>
  <c r="F1145" i="12" s="1"/>
  <c r="F1146" i="12" s="1"/>
  <c r="F1147" i="12" s="1"/>
  <c r="F1148" i="12" s="1"/>
  <c r="F1149" i="12" s="1"/>
  <c r="F1150" i="12" s="1"/>
  <c r="F1151" i="12" s="1"/>
  <c r="F1152" i="12" s="1"/>
  <c r="F1153" i="12" s="1"/>
  <c r="F1154" i="12" s="1"/>
  <c r="F1155" i="12" s="1"/>
  <c r="F1156" i="12" s="1"/>
  <c r="F1157" i="12" s="1"/>
  <c r="F1158" i="12" s="1"/>
  <c r="F1159" i="12" s="1"/>
  <c r="F1160" i="12" s="1"/>
  <c r="F1161" i="12" s="1"/>
  <c r="F1162" i="12" s="1"/>
  <c r="F1163" i="12" s="1"/>
  <c r="F1164" i="12" s="1"/>
  <c r="F1165" i="12" s="1"/>
  <c r="F1166" i="12" s="1"/>
  <c r="F1167" i="12" s="1"/>
  <c r="F1168" i="12" s="1"/>
  <c r="F1169" i="12" s="1"/>
  <c r="F1170" i="12" s="1"/>
  <c r="F1171" i="12" s="1"/>
  <c r="F1172" i="12" s="1"/>
  <c r="F1173" i="12" s="1"/>
  <c r="F1174" i="12" s="1"/>
  <c r="F1175" i="12" s="1"/>
  <c r="F1176" i="12" s="1"/>
  <c r="F1177" i="12" s="1"/>
  <c r="F1178" i="12" s="1"/>
  <c r="F1179" i="12" s="1"/>
  <c r="F1180" i="12" s="1"/>
  <c r="F1181" i="12" s="1"/>
  <c r="F1182" i="12" s="1"/>
  <c r="F1183" i="12" s="1"/>
  <c r="F1184" i="12" s="1"/>
  <c r="F1185" i="12" s="1"/>
  <c r="F1186" i="12" s="1"/>
  <c r="F1187" i="12" s="1"/>
  <c r="F1188" i="12" s="1"/>
  <c r="F1189" i="12" s="1"/>
  <c r="F1190" i="12" s="1"/>
  <c r="F1191" i="12" s="1"/>
  <c r="F1192" i="12" s="1"/>
  <c r="F1193" i="12" s="1"/>
  <c r="F1194" i="12" s="1"/>
  <c r="F1195" i="12" s="1"/>
  <c r="F1196" i="12" s="1"/>
  <c r="F1197" i="12" s="1"/>
  <c r="F1198" i="12" s="1"/>
  <c r="F1199" i="12" s="1"/>
  <c r="F1200" i="12" s="1"/>
  <c r="F1201" i="12" s="1"/>
  <c r="F1202" i="12" s="1"/>
  <c r="F1203" i="12" s="1"/>
  <c r="F1204" i="12" s="1"/>
  <c r="F1205" i="12" s="1"/>
  <c r="F1206" i="12" s="1"/>
  <c r="F1207" i="12" s="1"/>
  <c r="F1208" i="12" s="1"/>
  <c r="F1209" i="12" s="1"/>
  <c r="F1210" i="12" s="1"/>
  <c r="F1211" i="12" s="1"/>
  <c r="F1212" i="12" s="1"/>
  <c r="F1213" i="12" s="1"/>
  <c r="F1214" i="12" s="1"/>
  <c r="F1215" i="12" s="1"/>
  <c r="F1216" i="12" s="1"/>
  <c r="F1217" i="12" s="1"/>
  <c r="F1218" i="12" s="1"/>
  <c r="F1219" i="12" s="1"/>
  <c r="F1220" i="12" s="1"/>
  <c r="F1221" i="12" s="1"/>
  <c r="F1222" i="12" s="1"/>
  <c r="F1223" i="12" s="1"/>
  <c r="F1224" i="12" s="1"/>
  <c r="F1225" i="12" s="1"/>
  <c r="F1226" i="12" s="1"/>
  <c r="F1227" i="12" s="1"/>
  <c r="F1228" i="12" s="1"/>
  <c r="F1229" i="12" s="1"/>
  <c r="F1230" i="12" s="1"/>
  <c r="F1231" i="12" s="1"/>
  <c r="F1232" i="12" s="1"/>
  <c r="F1233" i="12" s="1"/>
  <c r="F1234" i="12" s="1"/>
  <c r="F1235" i="12" s="1"/>
  <c r="F1236" i="12" s="1"/>
  <c r="F1237" i="12" s="1"/>
  <c r="F1238" i="12" s="1"/>
  <c r="F1239" i="12" s="1"/>
  <c r="F1240" i="12" s="1"/>
  <c r="F1241" i="12" s="1"/>
  <c r="F1242" i="12" s="1"/>
  <c r="F1243" i="12" s="1"/>
  <c r="F1244" i="12" s="1"/>
  <c r="F1245" i="12" s="1"/>
  <c r="F1246" i="12" s="1"/>
  <c r="F1247" i="12" s="1"/>
  <c r="F1248" i="12" s="1"/>
  <c r="F1249" i="12" s="1"/>
  <c r="F1250" i="12" s="1"/>
  <c r="F1251" i="12" s="1"/>
  <c r="F1252" i="12" s="1"/>
  <c r="F1253" i="12" s="1"/>
  <c r="F1254" i="12" s="1"/>
  <c r="F1255" i="12" s="1"/>
  <c r="F1256" i="12" s="1"/>
  <c r="F1257" i="12" s="1"/>
  <c r="F1258" i="12" s="1"/>
  <c r="F1259" i="12" s="1"/>
  <c r="F1260" i="12" s="1"/>
  <c r="F1261" i="12" s="1"/>
  <c r="F1262" i="12" s="1"/>
  <c r="F1263" i="12" s="1"/>
  <c r="F1264" i="12" s="1"/>
  <c r="F1265" i="12" s="1"/>
  <c r="F1266" i="12" s="1"/>
  <c r="F1267" i="12" s="1"/>
  <c r="F1268" i="12" s="1"/>
  <c r="F1269" i="12" s="1"/>
  <c r="F1270" i="12" s="1"/>
  <c r="F1271" i="12" s="1"/>
  <c r="F1272" i="12" s="1"/>
  <c r="F1273" i="12" s="1"/>
  <c r="F1274" i="12" s="1"/>
  <c r="F1275" i="12" s="1"/>
  <c r="F1276" i="12" s="1"/>
  <c r="F1277" i="12" s="1"/>
  <c r="F1278" i="12" s="1"/>
  <c r="F1279" i="12" s="1"/>
  <c r="F1280" i="12" s="1"/>
  <c r="F1281" i="12" s="1"/>
  <c r="F1282" i="12" s="1"/>
  <c r="F1283" i="12" s="1"/>
  <c r="F1284" i="12" s="1"/>
  <c r="F1285" i="12" s="1"/>
  <c r="F1286" i="12" s="1"/>
  <c r="F1287" i="12" s="1"/>
  <c r="F1288" i="12" s="1"/>
  <c r="F1289" i="12" s="1"/>
  <c r="F1290" i="12" s="1"/>
  <c r="F1291" i="12" s="1"/>
  <c r="F1292" i="12" s="1"/>
  <c r="F1293" i="12" s="1"/>
  <c r="F1294" i="12" s="1"/>
  <c r="F1295" i="12" s="1"/>
  <c r="F1296" i="12" s="1"/>
  <c r="F1297" i="12" s="1"/>
  <c r="F1298" i="12" s="1"/>
  <c r="F1299" i="12" s="1"/>
  <c r="F1300" i="12" s="1"/>
  <c r="F1301" i="12" s="1"/>
  <c r="F1302" i="12" s="1"/>
  <c r="F1303" i="12" s="1"/>
  <c r="F1304" i="12" s="1"/>
  <c r="F1305" i="12" s="1"/>
  <c r="F1306" i="12" s="1"/>
  <c r="F1307" i="12" s="1"/>
  <c r="F1308" i="12" s="1"/>
  <c r="F1309" i="12" s="1"/>
  <c r="F1310" i="12" s="1"/>
  <c r="F1311" i="12" s="1"/>
  <c r="F1312" i="12" s="1"/>
  <c r="F1313" i="12" s="1"/>
  <c r="F1314" i="12" s="1"/>
  <c r="F1315" i="12" s="1"/>
  <c r="F1316" i="12" s="1"/>
  <c r="F1317" i="12" s="1"/>
  <c r="F1318" i="12" s="1"/>
  <c r="F1319" i="12" s="1"/>
  <c r="F1320" i="12" s="1"/>
  <c r="F1321" i="12" s="1"/>
  <c r="F1322" i="12" s="1"/>
  <c r="F1323" i="12" s="1"/>
  <c r="F1324" i="12" s="1"/>
  <c r="F1325" i="12" s="1"/>
  <c r="F1326" i="12" s="1"/>
  <c r="F1327" i="12" s="1"/>
  <c r="F1328" i="12" s="1"/>
  <c r="F1329" i="12" s="1"/>
  <c r="F1330" i="12" s="1"/>
  <c r="F1331" i="12" s="1"/>
  <c r="F1332" i="12" s="1"/>
  <c r="F1333" i="12" s="1"/>
  <c r="F1334" i="12" s="1"/>
  <c r="F1335" i="12" s="1"/>
  <c r="F1336" i="12" s="1"/>
  <c r="F1337" i="12" s="1"/>
  <c r="F1338" i="12" s="1"/>
  <c r="F1339" i="12" s="1"/>
  <c r="F1340" i="12" s="1"/>
  <c r="F1341" i="12" s="1"/>
  <c r="F1342" i="12" s="1"/>
  <c r="F1343" i="12" s="1"/>
  <c r="F1344" i="12" s="1"/>
  <c r="F1345" i="12" s="1"/>
  <c r="F1346" i="12" s="1"/>
  <c r="F1347" i="12" s="1"/>
  <c r="F1348" i="12" s="1"/>
  <c r="F1349" i="12" s="1"/>
  <c r="F1350" i="12" s="1"/>
  <c r="F1351" i="12" s="1"/>
  <c r="F1352" i="12" s="1"/>
  <c r="F1353" i="12" s="1"/>
  <c r="F1354" i="12" s="1"/>
  <c r="F1355" i="12" s="1"/>
  <c r="F1356" i="12" s="1"/>
  <c r="F1357" i="12" s="1"/>
  <c r="F1358" i="12" s="1"/>
  <c r="F1359" i="12" s="1"/>
  <c r="F1360" i="12" s="1"/>
  <c r="F1361" i="12" s="1"/>
  <c r="F1362" i="12" s="1"/>
  <c r="F1363" i="12" s="1"/>
  <c r="F1364" i="12" s="1"/>
  <c r="F1365" i="12" s="1"/>
  <c r="F1366" i="12" s="1"/>
  <c r="F1367" i="12" s="1"/>
  <c r="F1368" i="12" s="1"/>
  <c r="F1369" i="12" s="1"/>
  <c r="F1370" i="12" s="1"/>
  <c r="F1371" i="12" s="1"/>
  <c r="F1372" i="12" s="1"/>
  <c r="F1373" i="12" s="1"/>
  <c r="F1374" i="12" s="1"/>
  <c r="F1375" i="12" s="1"/>
  <c r="F1376" i="12" s="1"/>
  <c r="F1377" i="12" s="1"/>
  <c r="F1378" i="12" s="1"/>
  <c r="F1379" i="12" s="1"/>
  <c r="F1380" i="12" s="1"/>
  <c r="F1381" i="12" s="1"/>
  <c r="F1382" i="12" s="1"/>
  <c r="F1383" i="12" s="1"/>
  <c r="F1384" i="12" s="1"/>
  <c r="F1385" i="12" s="1"/>
  <c r="F1386" i="12" s="1"/>
  <c r="F1387" i="12" s="1"/>
  <c r="F1388" i="12" s="1"/>
  <c r="F1389" i="12" s="1"/>
  <c r="F1390" i="12" s="1"/>
  <c r="F1391" i="12" s="1"/>
  <c r="F1392" i="12" s="1"/>
  <c r="F1393" i="12" s="1"/>
  <c r="F1394" i="12" s="1"/>
  <c r="F1395" i="12" s="1"/>
  <c r="F1396" i="12" s="1"/>
  <c r="F1397" i="12" s="1"/>
  <c r="F1398" i="12" s="1"/>
  <c r="F1399" i="12" s="1"/>
  <c r="F1400" i="12" s="1"/>
  <c r="F1401" i="12" s="1"/>
  <c r="F1402" i="12" s="1"/>
  <c r="F1403" i="12" s="1"/>
  <c r="F1404" i="12" s="1"/>
  <c r="F1405" i="12" s="1"/>
  <c r="F1406" i="12" s="1"/>
  <c r="F1407" i="12" s="1"/>
  <c r="F1408" i="12" s="1"/>
  <c r="F1409" i="12" s="1"/>
  <c r="F1410" i="12" s="1"/>
  <c r="F1411" i="12" s="1"/>
  <c r="F1412" i="12" s="1"/>
  <c r="F1413" i="12" s="1"/>
  <c r="F1414" i="12" s="1"/>
  <c r="F1415" i="12" s="1"/>
  <c r="F1416" i="12" s="1"/>
  <c r="F1417" i="12" s="1"/>
  <c r="F1418" i="12" s="1"/>
  <c r="F1419" i="12" s="1"/>
  <c r="F1420" i="12" s="1"/>
  <c r="F1421" i="12" s="1"/>
  <c r="F1422" i="12" s="1"/>
  <c r="F1423" i="12" s="1"/>
  <c r="F1424" i="12" s="1"/>
  <c r="F1425" i="12" s="1"/>
  <c r="F1426" i="12" s="1"/>
  <c r="F1427" i="12" s="1"/>
  <c r="F1428" i="12" s="1"/>
  <c r="F1429" i="12" s="1"/>
  <c r="F1430" i="12" s="1"/>
  <c r="F1431" i="12" s="1"/>
  <c r="F1432" i="12" s="1"/>
  <c r="F1433" i="12" s="1"/>
  <c r="F1434" i="12" s="1"/>
  <c r="F1435" i="12" s="1"/>
  <c r="F1436" i="12" s="1"/>
  <c r="F1437" i="12" s="1"/>
  <c r="F1438" i="12" s="1"/>
  <c r="F1439" i="12" s="1"/>
  <c r="F1440" i="12" s="1"/>
  <c r="F1441" i="12" s="1"/>
  <c r="F1442" i="12" s="1"/>
  <c r="F1443" i="12" s="1"/>
  <c r="F1444" i="12" s="1"/>
  <c r="F1445" i="12" s="1"/>
  <c r="F1446" i="12" s="1"/>
  <c r="F1447" i="12" s="1"/>
  <c r="F1448" i="12" s="1"/>
  <c r="F1449" i="12" s="1"/>
  <c r="F1450" i="12" s="1"/>
  <c r="F1451" i="12" s="1"/>
  <c r="F1452" i="12" s="1"/>
  <c r="F1453" i="12" s="1"/>
  <c r="F1454" i="12" s="1"/>
  <c r="F1455" i="12" s="1"/>
  <c r="F1456" i="12" s="1"/>
  <c r="F1457" i="12" s="1"/>
  <c r="F1458" i="12" s="1"/>
  <c r="F1459" i="12" s="1"/>
  <c r="F1460" i="12" s="1"/>
  <c r="F1461" i="12" s="1"/>
  <c r="F1462" i="12" s="1"/>
  <c r="F1463" i="12" s="1"/>
  <c r="F1464" i="12" s="1"/>
  <c r="F1465" i="12" s="1"/>
  <c r="F1466" i="12" s="1"/>
  <c r="F1467" i="12" s="1"/>
  <c r="F1468" i="12" s="1"/>
  <c r="F1469" i="12" s="1"/>
  <c r="F1470" i="12" s="1"/>
  <c r="F1471" i="12" s="1"/>
  <c r="F1472" i="12" s="1"/>
  <c r="F1473" i="12" s="1"/>
  <c r="F1474" i="12" s="1"/>
  <c r="F1475" i="12" s="1"/>
  <c r="F1476" i="12" s="1"/>
  <c r="F1477" i="12" s="1"/>
  <c r="F1478" i="12" s="1"/>
  <c r="F1479" i="12" s="1"/>
  <c r="F1480" i="12" s="1"/>
  <c r="F1481" i="12" s="1"/>
  <c r="F1482" i="12" s="1"/>
  <c r="F1483" i="12" s="1"/>
  <c r="F1484" i="12" s="1"/>
  <c r="F1485" i="12" s="1"/>
  <c r="F1486" i="12" s="1"/>
  <c r="F1487" i="12" s="1"/>
  <c r="F1488" i="12" s="1"/>
  <c r="F1489" i="12" s="1"/>
  <c r="F1490" i="12" s="1"/>
  <c r="F1491" i="12" s="1"/>
  <c r="F1492" i="12" s="1"/>
  <c r="F1493" i="12" s="1"/>
  <c r="F1494" i="12" s="1"/>
  <c r="F1495" i="12" s="1"/>
  <c r="F1496" i="12" s="1"/>
  <c r="F1497" i="12" s="1"/>
  <c r="F1498" i="12" s="1"/>
  <c r="F1499" i="12" s="1"/>
  <c r="F1500" i="12" s="1"/>
  <c r="F1501" i="12" s="1"/>
  <c r="F1502" i="12" s="1"/>
  <c r="F1503" i="12" s="1"/>
  <c r="F1504" i="12" s="1"/>
  <c r="F1505" i="12" s="1"/>
  <c r="F1506" i="12" s="1"/>
  <c r="F1507" i="12" s="1"/>
  <c r="F1508" i="12" s="1"/>
  <c r="F1509" i="12" s="1"/>
  <c r="F1510" i="12" s="1"/>
  <c r="F1511" i="12" s="1"/>
  <c r="F1512" i="12" s="1"/>
  <c r="F1513" i="12" s="1"/>
  <c r="F1514" i="12" s="1"/>
  <c r="F1515" i="12" s="1"/>
  <c r="F1516" i="12" s="1"/>
  <c r="F1517" i="12" s="1"/>
  <c r="F1518" i="12" s="1"/>
  <c r="F1519" i="12" s="1"/>
  <c r="F1520" i="12" s="1"/>
  <c r="F1521" i="12" s="1"/>
  <c r="F1522" i="12" s="1"/>
  <c r="F1523" i="12" s="1"/>
  <c r="F1524" i="12" s="1"/>
  <c r="F1525" i="12" s="1"/>
  <c r="F1526" i="12" s="1"/>
  <c r="F1527" i="12" s="1"/>
  <c r="F1528" i="12" s="1"/>
  <c r="F1529" i="12" s="1"/>
  <c r="F1530" i="12" s="1"/>
  <c r="F1531" i="12" s="1"/>
  <c r="F1532" i="12" s="1"/>
  <c r="F1533" i="12" s="1"/>
  <c r="F1534" i="12" s="1"/>
  <c r="F1535" i="12" s="1"/>
  <c r="F1536" i="12" s="1"/>
  <c r="F1537" i="12" s="1"/>
  <c r="F1538" i="12" s="1"/>
  <c r="F1539" i="12" s="1"/>
  <c r="F1540" i="12" s="1"/>
  <c r="F1541" i="12" s="1"/>
  <c r="F1542" i="12" s="1"/>
  <c r="F1543" i="12" s="1"/>
  <c r="F1544" i="12" s="1"/>
  <c r="F1545" i="12" s="1"/>
  <c r="F1546" i="12" s="1"/>
  <c r="F1547" i="12" s="1"/>
  <c r="F1548" i="12" s="1"/>
  <c r="F1549" i="12" s="1"/>
  <c r="F1550" i="12" s="1"/>
  <c r="F1551" i="12" s="1"/>
  <c r="F1552" i="12" s="1"/>
  <c r="F1553" i="12" s="1"/>
  <c r="F1554" i="12" s="1"/>
  <c r="F1555" i="12" s="1"/>
  <c r="F1556" i="12" s="1"/>
  <c r="F1557" i="12" s="1"/>
  <c r="F1558" i="12" s="1"/>
  <c r="F1559" i="12" s="1"/>
  <c r="F1560" i="12" s="1"/>
  <c r="F1561" i="12" s="1"/>
  <c r="F1562" i="12" s="1"/>
  <c r="F1563" i="12" s="1"/>
  <c r="F1564" i="12" s="1"/>
  <c r="F1565" i="12" s="1"/>
  <c r="F1566" i="12" s="1"/>
  <c r="F1567" i="12" s="1"/>
  <c r="F1568" i="12" s="1"/>
  <c r="F1569" i="12" s="1"/>
  <c r="F1570" i="12" s="1"/>
  <c r="F1571" i="12" s="1"/>
  <c r="F1572" i="12" s="1"/>
  <c r="F1573" i="12" s="1"/>
  <c r="F1574" i="12" s="1"/>
  <c r="F1575" i="12" s="1"/>
  <c r="F1576" i="12" s="1"/>
  <c r="F1577" i="12" s="1"/>
  <c r="F1578" i="12" s="1"/>
  <c r="F1579" i="12" s="1"/>
  <c r="F1580" i="12" s="1"/>
  <c r="F1581" i="12" s="1"/>
  <c r="F1582" i="12" s="1"/>
  <c r="F1583" i="12" s="1"/>
  <c r="F1584" i="12" s="1"/>
  <c r="F1585" i="12" s="1"/>
  <c r="F1586" i="12" s="1"/>
  <c r="F1587" i="12" s="1"/>
  <c r="F1588" i="12" s="1"/>
  <c r="F1589" i="12" s="1"/>
  <c r="F1590" i="12" s="1"/>
  <c r="F1591" i="12" s="1"/>
  <c r="F1592" i="12" s="1"/>
  <c r="F1593" i="12" s="1"/>
  <c r="F1594" i="12" s="1"/>
  <c r="F1595" i="12" s="1"/>
  <c r="F1596" i="12" s="1"/>
  <c r="F1597" i="12" s="1"/>
  <c r="F1598" i="12" s="1"/>
  <c r="F1599" i="12" s="1"/>
  <c r="F1600" i="12" s="1"/>
  <c r="F1601" i="12" s="1"/>
  <c r="F1602" i="12" s="1"/>
  <c r="F1603" i="12" s="1"/>
  <c r="F1604" i="12" s="1"/>
  <c r="F1605" i="12" s="1"/>
  <c r="F1606" i="12" s="1"/>
  <c r="F1607" i="12" s="1"/>
  <c r="F1608" i="12" s="1"/>
  <c r="F1609" i="12" s="1"/>
  <c r="F1610" i="12" s="1"/>
  <c r="F1611" i="12" s="1"/>
  <c r="F1612" i="12" s="1"/>
  <c r="F1613" i="12" s="1"/>
  <c r="F1614" i="12" s="1"/>
  <c r="F1615" i="12" s="1"/>
  <c r="F1616" i="12" s="1"/>
  <c r="F1617" i="12" s="1"/>
  <c r="F1618" i="12" s="1"/>
  <c r="F1619" i="12" s="1"/>
  <c r="F1620" i="12" s="1"/>
  <c r="F1621" i="12" s="1"/>
  <c r="F1622" i="12" s="1"/>
  <c r="F1623" i="12" s="1"/>
  <c r="F1624" i="12" s="1"/>
  <c r="F1625" i="12" s="1"/>
  <c r="F1626" i="12" s="1"/>
  <c r="F1627" i="12" s="1"/>
  <c r="F1628" i="12" s="1"/>
  <c r="F1629" i="12" s="1"/>
  <c r="F1630" i="12" s="1"/>
  <c r="F1631" i="12" s="1"/>
  <c r="F1632" i="12" s="1"/>
  <c r="F1633" i="12" s="1"/>
  <c r="F1634" i="12" s="1"/>
  <c r="F1635" i="12" s="1"/>
  <c r="F1636" i="12" s="1"/>
  <c r="F1637" i="12" s="1"/>
  <c r="F1638" i="12" s="1"/>
  <c r="F1639" i="12" s="1"/>
  <c r="F1640" i="12" s="1"/>
  <c r="F1641" i="12" s="1"/>
  <c r="F1642" i="12" s="1"/>
  <c r="F1643" i="12" s="1"/>
  <c r="F1644" i="12" s="1"/>
  <c r="F1645" i="12" s="1"/>
  <c r="F1646" i="12" s="1"/>
  <c r="F1647" i="12" s="1"/>
  <c r="F1648" i="12" s="1"/>
  <c r="F1649" i="12" s="1"/>
  <c r="F1650" i="12" s="1"/>
  <c r="F1651" i="12" s="1"/>
  <c r="F1652" i="12" s="1"/>
  <c r="F1653" i="12" s="1"/>
  <c r="F1654" i="12" s="1"/>
  <c r="F1655" i="12" s="1"/>
  <c r="F1656" i="12" s="1"/>
  <c r="F1657" i="12" s="1"/>
  <c r="F1658" i="12" s="1"/>
  <c r="F1659" i="12" s="1"/>
  <c r="F1660" i="12" s="1"/>
  <c r="F1661" i="12" s="1"/>
  <c r="F1662" i="12" s="1"/>
  <c r="F1663" i="12" s="1"/>
  <c r="F1664" i="12" s="1"/>
  <c r="F1665" i="12" s="1"/>
  <c r="F1666" i="12" s="1"/>
  <c r="F1667" i="12" s="1"/>
  <c r="F1668" i="12" s="1"/>
  <c r="F1669" i="12" s="1"/>
  <c r="F1670" i="12" s="1"/>
  <c r="F1671" i="12" s="1"/>
  <c r="F1672" i="12" s="1"/>
  <c r="F1673" i="12" s="1"/>
  <c r="F1674" i="12" s="1"/>
  <c r="F1675" i="12" s="1"/>
  <c r="F1676" i="12" s="1"/>
  <c r="F1677" i="12" s="1"/>
  <c r="F1678" i="12" s="1"/>
  <c r="F1679" i="12" s="1"/>
  <c r="F1680" i="12" s="1"/>
  <c r="F1681" i="12" s="1"/>
  <c r="F1682" i="12" s="1"/>
  <c r="F1683" i="12" s="1"/>
  <c r="F1684" i="12" s="1"/>
  <c r="F1685" i="12" s="1"/>
  <c r="F1686" i="12" s="1"/>
  <c r="F1687" i="12" s="1"/>
  <c r="F1688" i="12" s="1"/>
  <c r="F1689" i="12" s="1"/>
  <c r="F1690" i="12" s="1"/>
  <c r="F1691" i="12" s="1"/>
  <c r="F1692" i="12" s="1"/>
  <c r="F1693" i="12" s="1"/>
  <c r="F1694" i="12" s="1"/>
  <c r="F1695" i="12" s="1"/>
  <c r="F1696" i="12" s="1"/>
  <c r="F1697" i="12" s="1"/>
  <c r="F1698" i="12" s="1"/>
  <c r="F1699" i="12" s="1"/>
  <c r="F1700" i="12" s="1"/>
  <c r="F1701" i="12" s="1"/>
  <c r="F1702" i="12" s="1"/>
  <c r="F1703" i="12" s="1"/>
  <c r="F1704" i="12" s="1"/>
  <c r="F1705" i="12" s="1"/>
  <c r="F1706" i="12" s="1"/>
  <c r="F1707" i="12" s="1"/>
  <c r="F1708" i="12" s="1"/>
  <c r="F1709" i="12" s="1"/>
  <c r="F1710" i="12" s="1"/>
  <c r="F1711" i="12" s="1"/>
  <c r="F1712" i="12" s="1"/>
  <c r="F1713" i="12" s="1"/>
  <c r="F1714" i="12" s="1"/>
  <c r="F1715" i="12" s="1"/>
  <c r="F1716" i="12" s="1"/>
  <c r="F1717" i="12" s="1"/>
  <c r="F1718" i="12" s="1"/>
  <c r="F1719" i="12" s="1"/>
  <c r="F1720" i="12" s="1"/>
  <c r="F1721" i="12" s="1"/>
  <c r="F1722" i="12" s="1"/>
  <c r="F1723" i="12" s="1"/>
  <c r="F1724" i="12" s="1"/>
  <c r="F1725" i="12" s="1"/>
  <c r="F1726" i="12" s="1"/>
  <c r="F1727" i="12" s="1"/>
  <c r="F1728" i="12" s="1"/>
  <c r="F1729" i="12" s="1"/>
  <c r="F1730" i="12" s="1"/>
  <c r="F1731" i="12" s="1"/>
  <c r="F1732" i="12" s="1"/>
  <c r="F1733" i="12" s="1"/>
  <c r="F1734" i="12" s="1"/>
  <c r="F1735" i="12" s="1"/>
  <c r="F1736" i="12" s="1"/>
  <c r="F1737" i="12" s="1"/>
  <c r="F1738" i="12" s="1"/>
  <c r="F1739" i="12" s="1"/>
  <c r="F1740" i="12" s="1"/>
  <c r="F1741" i="12" s="1"/>
  <c r="F1742" i="12" s="1"/>
  <c r="F1743" i="12" s="1"/>
  <c r="F1744" i="12" s="1"/>
  <c r="F1745" i="12" s="1"/>
  <c r="F1746" i="12" s="1"/>
  <c r="F1747" i="12" s="1"/>
  <c r="F1748" i="12" s="1"/>
  <c r="F1749" i="12" s="1"/>
  <c r="F1750" i="12" s="1"/>
  <c r="F1751" i="12" s="1"/>
  <c r="F1752" i="12" s="1"/>
  <c r="F1753" i="12" s="1"/>
  <c r="F1754" i="12" s="1"/>
  <c r="F1755" i="12" s="1"/>
  <c r="F1756" i="12" s="1"/>
  <c r="F1757" i="12" s="1"/>
  <c r="F1758" i="12" s="1"/>
  <c r="F1759" i="12" s="1"/>
  <c r="F1760" i="12" s="1"/>
  <c r="F1761" i="12" s="1"/>
  <c r="F1762" i="12" s="1"/>
  <c r="F1763" i="12" s="1"/>
  <c r="F1764" i="12" s="1"/>
  <c r="F1765" i="12" s="1"/>
  <c r="F1766" i="12" s="1"/>
  <c r="F1767" i="12" s="1"/>
  <c r="F1768" i="12" s="1"/>
  <c r="F1769" i="12" s="1"/>
  <c r="F1770" i="12" s="1"/>
  <c r="F1771" i="12" s="1"/>
  <c r="F1772" i="12" s="1"/>
  <c r="F1773" i="12" s="1"/>
  <c r="F1774" i="12" s="1"/>
  <c r="F1775" i="12" s="1"/>
  <c r="F1776" i="12" s="1"/>
  <c r="F1777" i="12" s="1"/>
  <c r="F1778" i="12" s="1"/>
  <c r="F1779" i="12" s="1"/>
  <c r="F1780" i="12" s="1"/>
  <c r="F1781" i="12" s="1"/>
  <c r="F1782" i="12" s="1"/>
  <c r="F1783" i="12" s="1"/>
  <c r="F1784" i="12" s="1"/>
  <c r="F1785" i="12" s="1"/>
  <c r="F1786" i="12" s="1"/>
  <c r="F1787" i="12" s="1"/>
  <c r="F1788" i="12" s="1"/>
  <c r="F1789" i="12" s="1"/>
  <c r="F1790" i="12" s="1"/>
  <c r="F1791" i="12" s="1"/>
  <c r="F1792" i="12" s="1"/>
  <c r="F1793" i="12" s="1"/>
  <c r="F1794" i="12" s="1"/>
  <c r="F1795" i="12" s="1"/>
  <c r="F1796" i="12" s="1"/>
  <c r="F1797" i="12" s="1"/>
  <c r="F1798" i="12" s="1"/>
  <c r="F1799" i="12" s="1"/>
  <c r="F1800" i="12" s="1"/>
  <c r="F1801" i="12" s="1"/>
  <c r="F1802" i="12" s="1"/>
  <c r="F1803" i="12" s="1"/>
  <c r="F1804" i="12" s="1"/>
  <c r="F1805" i="12" s="1"/>
  <c r="F1806" i="12" s="1"/>
  <c r="F1807" i="12" s="1"/>
  <c r="F1808" i="12" s="1"/>
  <c r="F1809" i="12" s="1"/>
  <c r="F1810" i="12" s="1"/>
  <c r="F1811" i="12" s="1"/>
  <c r="F1812" i="12" s="1"/>
  <c r="F1813" i="12" s="1"/>
  <c r="F1814" i="12" s="1"/>
  <c r="F1815" i="12" s="1"/>
  <c r="F1816" i="12" s="1"/>
  <c r="F1817" i="12" s="1"/>
  <c r="F1818" i="12" s="1"/>
  <c r="F1819" i="12" s="1"/>
  <c r="F1820" i="12" s="1"/>
  <c r="F1821" i="12" s="1"/>
  <c r="F1822" i="12" s="1"/>
  <c r="F1823" i="12" s="1"/>
  <c r="F1824" i="12" s="1"/>
  <c r="F1825" i="12" s="1"/>
  <c r="F1826" i="12" s="1"/>
  <c r="F1827" i="12" s="1"/>
  <c r="F1828" i="12" s="1"/>
  <c r="F1829" i="12" s="1"/>
  <c r="F1830" i="12" s="1"/>
  <c r="F1831" i="12" s="1"/>
  <c r="F1832" i="12" s="1"/>
  <c r="F1833" i="12" s="1"/>
  <c r="F1834" i="12" s="1"/>
  <c r="F1835" i="12" s="1"/>
  <c r="F1836" i="12" s="1"/>
  <c r="F1837" i="12" s="1"/>
  <c r="F1838" i="12" s="1"/>
  <c r="F1839" i="12" s="1"/>
  <c r="F1840" i="12" s="1"/>
  <c r="F1841" i="12" s="1"/>
  <c r="F1842" i="12" s="1"/>
  <c r="F1843" i="12" s="1"/>
  <c r="F1844" i="12" s="1"/>
  <c r="F1845" i="12" s="1"/>
  <c r="F1846" i="12" s="1"/>
  <c r="F1847" i="12" s="1"/>
  <c r="F1848" i="12" s="1"/>
  <c r="F1849" i="12" s="1"/>
  <c r="F1850" i="12" s="1"/>
  <c r="F1851" i="12" s="1"/>
  <c r="F1852" i="12" s="1"/>
  <c r="F1853" i="12" s="1"/>
  <c r="F1854" i="12" s="1"/>
  <c r="F1855" i="12" s="1"/>
  <c r="F1856" i="12" s="1"/>
  <c r="F1857" i="12" s="1"/>
  <c r="F1858" i="12" s="1"/>
  <c r="F1859" i="12" s="1"/>
  <c r="F1860" i="12" s="1"/>
  <c r="F1861" i="12" s="1"/>
  <c r="F1862" i="12" s="1"/>
  <c r="F1863" i="12" s="1"/>
  <c r="F1864" i="12" s="1"/>
  <c r="F1865" i="12" s="1"/>
  <c r="F1866" i="12" s="1"/>
  <c r="F1867" i="12" s="1"/>
  <c r="F1868" i="12" s="1"/>
  <c r="F1869" i="12" s="1"/>
  <c r="F1870" i="12" s="1"/>
  <c r="F1871" i="12" s="1"/>
  <c r="F1872" i="12" s="1"/>
  <c r="F1873" i="12" s="1"/>
  <c r="F1874" i="12" s="1"/>
  <c r="F1875" i="12" s="1"/>
  <c r="F1876" i="12" s="1"/>
  <c r="F1877" i="12" s="1"/>
  <c r="F1878" i="12" s="1"/>
  <c r="F1879" i="12" s="1"/>
  <c r="F1880" i="12" s="1"/>
  <c r="F1881" i="12" s="1"/>
  <c r="F1882" i="12" s="1"/>
  <c r="F1883" i="12" s="1"/>
  <c r="F1884" i="12" s="1"/>
  <c r="F1885" i="12" s="1"/>
  <c r="F1886" i="12" s="1"/>
  <c r="F1887" i="12" s="1"/>
  <c r="F1888" i="12" s="1"/>
  <c r="F1889" i="12" s="1"/>
  <c r="F1890" i="12" s="1"/>
  <c r="F1891" i="12" s="1"/>
  <c r="F1892" i="12" s="1"/>
  <c r="F1893" i="12" s="1"/>
  <c r="F1894" i="12" s="1"/>
  <c r="F1895" i="12" s="1"/>
  <c r="F1896" i="12" s="1"/>
  <c r="F1897" i="12" s="1"/>
  <c r="F1898" i="12" s="1"/>
  <c r="F1899" i="12" s="1"/>
  <c r="F1900" i="12" s="1"/>
  <c r="F1901" i="12" s="1"/>
  <c r="F1902" i="12" s="1"/>
  <c r="F1903" i="12" s="1"/>
  <c r="F1904" i="12" s="1"/>
  <c r="F1905" i="12" s="1"/>
  <c r="F1906" i="12" s="1"/>
  <c r="F1907" i="12" s="1"/>
  <c r="F1908" i="12" s="1"/>
  <c r="F1909" i="12" s="1"/>
  <c r="F1910" i="12" s="1"/>
  <c r="F1911" i="12" s="1"/>
  <c r="F1912" i="12" s="1"/>
  <c r="F1913" i="12" s="1"/>
  <c r="F1914" i="12" s="1"/>
  <c r="F1915" i="12" s="1"/>
  <c r="F1916" i="12" s="1"/>
  <c r="F1917" i="12" s="1"/>
  <c r="F1918" i="12" s="1"/>
  <c r="F1919" i="12" s="1"/>
  <c r="F1920" i="12" s="1"/>
  <c r="F1921" i="12" s="1"/>
  <c r="F1922" i="12" s="1"/>
  <c r="F1923" i="12" s="1"/>
  <c r="F1924" i="12" s="1"/>
  <c r="F1925" i="12" s="1"/>
  <c r="F1926" i="12" s="1"/>
  <c r="F1927" i="12" s="1"/>
  <c r="F1928" i="12" s="1"/>
  <c r="F1929" i="12" s="1"/>
  <c r="F1930" i="12" s="1"/>
  <c r="F1931" i="12" s="1"/>
  <c r="F1932" i="12" s="1"/>
  <c r="F1933" i="12" s="1"/>
  <c r="F1934" i="12" s="1"/>
  <c r="F1935" i="12" s="1"/>
  <c r="F1936" i="12" s="1"/>
  <c r="F1937" i="12" s="1"/>
  <c r="F1938" i="12" s="1"/>
  <c r="F1939" i="12" s="1"/>
  <c r="F1940" i="12" s="1"/>
  <c r="F1941" i="12" s="1"/>
  <c r="F1942" i="12" s="1"/>
  <c r="F1943" i="12" s="1"/>
  <c r="F1944" i="12" s="1"/>
  <c r="F1945" i="12" s="1"/>
  <c r="F1946" i="12" s="1"/>
  <c r="F1947" i="12" s="1"/>
  <c r="F1948" i="12" s="1"/>
  <c r="F1949" i="12" s="1"/>
  <c r="F1950" i="12" s="1"/>
  <c r="F1951" i="12" s="1"/>
  <c r="F1952" i="12" s="1"/>
  <c r="F1953" i="12" s="1"/>
  <c r="F1954" i="12" s="1"/>
  <c r="F1955" i="12" s="1"/>
  <c r="F1956" i="12" s="1"/>
  <c r="F1957" i="12" s="1"/>
  <c r="F1958" i="12" s="1"/>
  <c r="F1959" i="12" s="1"/>
  <c r="F1960" i="12" s="1"/>
  <c r="F1961" i="12" s="1"/>
  <c r="F1962" i="12" s="1"/>
  <c r="F1963" i="12" s="1"/>
  <c r="F1964" i="12" s="1"/>
  <c r="F1965" i="12" s="1"/>
  <c r="F1966" i="12" s="1"/>
  <c r="F1967" i="12" s="1"/>
  <c r="F1968" i="12" s="1"/>
  <c r="F1969" i="12" s="1"/>
  <c r="F1970" i="12" s="1"/>
  <c r="F1971" i="12" s="1"/>
  <c r="F1972" i="12" s="1"/>
  <c r="F1973" i="12" s="1"/>
  <c r="F1974" i="12" s="1"/>
  <c r="F1975" i="12" s="1"/>
  <c r="F1976" i="12" s="1"/>
  <c r="F1977" i="12" s="1"/>
  <c r="F1978" i="12" s="1"/>
  <c r="F1979" i="12" s="1"/>
  <c r="F1980" i="12" s="1"/>
  <c r="F1981" i="12" s="1"/>
  <c r="F1982" i="12" s="1"/>
  <c r="F1983" i="12" s="1"/>
  <c r="F1984" i="12" s="1"/>
  <c r="F1985" i="12" s="1"/>
  <c r="F1986" i="12" s="1"/>
  <c r="F1987" i="12" s="1"/>
  <c r="F1988" i="12" s="1"/>
  <c r="F1989" i="12" s="1"/>
  <c r="F1990" i="12" s="1"/>
  <c r="F1991" i="12" s="1"/>
  <c r="F1992" i="12" s="1"/>
  <c r="F1993" i="12" s="1"/>
  <c r="F1994" i="12" s="1"/>
  <c r="F1995" i="12" s="1"/>
  <c r="F1996" i="12" s="1"/>
  <c r="F1997" i="12" s="1"/>
  <c r="F1998" i="12" s="1"/>
  <c r="F1999" i="12" s="1"/>
  <c r="F2000" i="12" s="1"/>
  <c r="F2001" i="12" s="1"/>
  <c r="F2002" i="12" s="1"/>
  <c r="F2003" i="12" s="1"/>
  <c r="F2004" i="12" s="1"/>
  <c r="F2005" i="12" s="1"/>
  <c r="F2006" i="12" s="1"/>
  <c r="F2007" i="12" s="1"/>
  <c r="F2008" i="12" s="1"/>
  <c r="F2009" i="12" s="1"/>
  <c r="F2010" i="12" s="1"/>
  <c r="F2011" i="12" s="1"/>
  <c r="F2012" i="12" s="1"/>
  <c r="F2013" i="12" s="1"/>
  <c r="F2014" i="12" s="1"/>
  <c r="F2015" i="12" s="1"/>
  <c r="F2016" i="12" s="1"/>
  <c r="F2017" i="12" s="1"/>
  <c r="F2018" i="12" s="1"/>
  <c r="F2019" i="12" s="1"/>
  <c r="F2020" i="12" s="1"/>
  <c r="F2021" i="12" s="1"/>
  <c r="F2022" i="12" s="1"/>
  <c r="F2023" i="12" s="1"/>
  <c r="F2024" i="12" s="1"/>
  <c r="F2025" i="12" s="1"/>
  <c r="F2026" i="12" s="1"/>
  <c r="F2027" i="12" s="1"/>
  <c r="F2028" i="12" s="1"/>
  <c r="F2029" i="12" s="1"/>
  <c r="F2030" i="12" s="1"/>
  <c r="F2031" i="12" s="1"/>
  <c r="F2032" i="12" s="1"/>
  <c r="F2033" i="12" s="1"/>
  <c r="F2034" i="12" s="1"/>
  <c r="F2035" i="12" s="1"/>
  <c r="F2036" i="12" s="1"/>
  <c r="F2037" i="12" s="1"/>
  <c r="F2038" i="12" s="1"/>
  <c r="F2039" i="12" s="1"/>
  <c r="F2040" i="12" s="1"/>
  <c r="F2041" i="12" s="1"/>
  <c r="F2042" i="12" s="1"/>
  <c r="F2043" i="12" s="1"/>
  <c r="F2044" i="12" s="1"/>
  <c r="F2045" i="12" s="1"/>
  <c r="F2046" i="12" s="1"/>
  <c r="F2047" i="12" s="1"/>
  <c r="F2048" i="12" s="1"/>
  <c r="F2049" i="12" s="1"/>
  <c r="F2050" i="12" s="1"/>
  <c r="F2051" i="12" s="1"/>
  <c r="F2052" i="12" s="1"/>
  <c r="F2053" i="12" s="1"/>
  <c r="F2054" i="12" s="1"/>
  <c r="F2055" i="12" s="1"/>
  <c r="F2056" i="12" s="1"/>
  <c r="F2057" i="12" s="1"/>
  <c r="F2058" i="12" s="1"/>
  <c r="F2059" i="12" s="1"/>
  <c r="F2060" i="12" s="1"/>
  <c r="F2061" i="12" s="1"/>
  <c r="F2062" i="12" s="1"/>
  <c r="F2063" i="12" s="1"/>
  <c r="F2064" i="12" s="1"/>
  <c r="F2065" i="12" s="1"/>
  <c r="F2066" i="12" s="1"/>
  <c r="F2067" i="12" s="1"/>
  <c r="F2068" i="12" s="1"/>
  <c r="F2069" i="12" s="1"/>
  <c r="F2070" i="12" s="1"/>
  <c r="F2071" i="12" s="1"/>
  <c r="F2072" i="12" s="1"/>
  <c r="F2073" i="12" s="1"/>
  <c r="F2074" i="12" s="1"/>
  <c r="F2075" i="12" s="1"/>
  <c r="F2076" i="12" s="1"/>
  <c r="F2077" i="12" s="1"/>
  <c r="F2078" i="12" s="1"/>
  <c r="F2079" i="12" s="1"/>
  <c r="F2080" i="12" s="1"/>
  <c r="F2081" i="12" s="1"/>
  <c r="F2082" i="12" s="1"/>
  <c r="F2083" i="12" s="1"/>
  <c r="F2084" i="12" s="1"/>
  <c r="F2085" i="12" s="1"/>
  <c r="F2086" i="12" s="1"/>
  <c r="F2087" i="12" s="1"/>
  <c r="F2088" i="12" s="1"/>
  <c r="F2089" i="12" s="1"/>
  <c r="F2090" i="12" s="1"/>
  <c r="F2091" i="12" s="1"/>
  <c r="F2092" i="12" s="1"/>
  <c r="F2093" i="12" s="1"/>
  <c r="F2094" i="12" s="1"/>
  <c r="F2095" i="12" s="1"/>
  <c r="F2096" i="12" s="1"/>
  <c r="F2097" i="12" s="1"/>
  <c r="F2098" i="12" s="1"/>
  <c r="F2099" i="12" s="1"/>
  <c r="F2100" i="12" s="1"/>
  <c r="F2101" i="12" s="1"/>
  <c r="F2102" i="12" s="1"/>
  <c r="F2103" i="12" s="1"/>
  <c r="F2104" i="12" s="1"/>
  <c r="F2105" i="12" s="1"/>
  <c r="F2106" i="12" s="1"/>
  <c r="F2107" i="12" s="1"/>
  <c r="F2108" i="12" s="1"/>
  <c r="F2109" i="12" s="1"/>
  <c r="F2110" i="12" s="1"/>
  <c r="F2111" i="12" s="1"/>
  <c r="F2112" i="12" s="1"/>
  <c r="F2113" i="12" s="1"/>
  <c r="F2114" i="12" s="1"/>
  <c r="F2115" i="12" s="1"/>
  <c r="F2116" i="12" s="1"/>
  <c r="F2117" i="12" s="1"/>
  <c r="F2118" i="12" s="1"/>
  <c r="F2119" i="12" s="1"/>
  <c r="F2120" i="12" s="1"/>
  <c r="F2121" i="12" s="1"/>
  <c r="F2122" i="12" s="1"/>
  <c r="F2123" i="12" s="1"/>
  <c r="F2124" i="12" s="1"/>
  <c r="F2125" i="12" s="1"/>
  <c r="F2126" i="12" s="1"/>
  <c r="F2127" i="12" s="1"/>
  <c r="F2128" i="12" s="1"/>
  <c r="F2129" i="12" s="1"/>
  <c r="F2130" i="12" s="1"/>
  <c r="F2131" i="12" s="1"/>
  <c r="F2132" i="12" s="1"/>
  <c r="F2133" i="12" s="1"/>
  <c r="F2134" i="12" s="1"/>
  <c r="F2135" i="12" s="1"/>
  <c r="F2136" i="12" s="1"/>
  <c r="F2137" i="12" s="1"/>
  <c r="F2138" i="12" s="1"/>
  <c r="F2139" i="12" s="1"/>
  <c r="F2140" i="12" s="1"/>
  <c r="F2141" i="12" s="1"/>
  <c r="F2142" i="12" s="1"/>
  <c r="F2143" i="12" s="1"/>
  <c r="F2144" i="12" s="1"/>
  <c r="F2145" i="12" s="1"/>
  <c r="F2146" i="12" s="1"/>
  <c r="F2147" i="12" s="1"/>
  <c r="F2148" i="12" s="1"/>
  <c r="F2149" i="12" s="1"/>
  <c r="F2150" i="12" s="1"/>
  <c r="F2151" i="12" s="1"/>
  <c r="F2152" i="12" s="1"/>
  <c r="F2153" i="12" s="1"/>
  <c r="F2154" i="12" s="1"/>
  <c r="F2155" i="12" s="1"/>
  <c r="F2156" i="12" s="1"/>
  <c r="F2157" i="12" s="1"/>
  <c r="F2158" i="12" s="1"/>
  <c r="F2159" i="12" s="1"/>
  <c r="F2160" i="12" s="1"/>
  <c r="F2161" i="12" s="1"/>
  <c r="F2162" i="12" s="1"/>
  <c r="F2163" i="12" s="1"/>
  <c r="F2164" i="12" s="1"/>
  <c r="F2165" i="12" s="1"/>
  <c r="F2166" i="12" s="1"/>
  <c r="F2167" i="12" s="1"/>
  <c r="F2168" i="12" s="1"/>
  <c r="F2169" i="12" s="1"/>
  <c r="F2170" i="12" s="1"/>
  <c r="F2171" i="12" s="1"/>
  <c r="F2172" i="12" s="1"/>
  <c r="F2173" i="12" s="1"/>
  <c r="F2174" i="12" s="1"/>
  <c r="F2175" i="12" s="1"/>
  <c r="F2176" i="12" s="1"/>
  <c r="F2177" i="12" s="1"/>
  <c r="F2178" i="12" s="1"/>
  <c r="F2179" i="12" s="1"/>
  <c r="F2180" i="12" s="1"/>
  <c r="F2181" i="12" s="1"/>
  <c r="F2182" i="12" s="1"/>
  <c r="F2183" i="12" s="1"/>
  <c r="F2184" i="12" s="1"/>
  <c r="F2185" i="12" s="1"/>
  <c r="F2186" i="12" s="1"/>
  <c r="F2187" i="12" s="1"/>
  <c r="F2188" i="12" s="1"/>
  <c r="F2189" i="12" s="1"/>
  <c r="F2190" i="12" s="1"/>
  <c r="F2191" i="12" s="1"/>
  <c r="F2192" i="12" s="1"/>
  <c r="F2193" i="12" s="1"/>
  <c r="F2194" i="12" s="1"/>
  <c r="F2195" i="12" s="1"/>
  <c r="F2196" i="12" s="1"/>
  <c r="F2197" i="12" s="1"/>
  <c r="F2198" i="12" s="1"/>
  <c r="F2199" i="12" s="1"/>
  <c r="F2200" i="12" s="1"/>
  <c r="F2201" i="12" s="1"/>
  <c r="F2202" i="12" s="1"/>
  <c r="F2203" i="12" s="1"/>
  <c r="F2204" i="12" s="1"/>
  <c r="F2205" i="12" s="1"/>
  <c r="F2206" i="12" s="1"/>
  <c r="F2207" i="12" s="1"/>
  <c r="F2208" i="12" s="1"/>
  <c r="F2209" i="12" s="1"/>
  <c r="F2210" i="12" s="1"/>
  <c r="F2211" i="12" s="1"/>
  <c r="F2212" i="12" s="1"/>
  <c r="F2213" i="12" s="1"/>
  <c r="F2214" i="12" s="1"/>
  <c r="F2215" i="12" s="1"/>
  <c r="F2216" i="12" s="1"/>
  <c r="F2217" i="12" s="1"/>
  <c r="F2218" i="12" s="1"/>
  <c r="F2219" i="12" s="1"/>
  <c r="F2220" i="12" s="1"/>
  <c r="F2221" i="12" s="1"/>
  <c r="F2222" i="12" s="1"/>
  <c r="F2223" i="12" s="1"/>
  <c r="F2224" i="12" s="1"/>
  <c r="F2225" i="12" s="1"/>
  <c r="F2226" i="12" s="1"/>
  <c r="F2227" i="12" s="1"/>
  <c r="F2228" i="12" s="1"/>
  <c r="F2229" i="12" s="1"/>
  <c r="F2230" i="12" s="1"/>
  <c r="F2231" i="12" s="1"/>
  <c r="F2232" i="12" s="1"/>
  <c r="F2233" i="12" s="1"/>
  <c r="F2234" i="12" s="1"/>
  <c r="F2235" i="12" s="1"/>
  <c r="F2236" i="12" s="1"/>
  <c r="F2237" i="12" s="1"/>
  <c r="F2238" i="12" s="1"/>
  <c r="F2239" i="12" s="1"/>
  <c r="F2240" i="12" s="1"/>
  <c r="F2241" i="12" s="1"/>
  <c r="F2242" i="12" s="1"/>
  <c r="F2243" i="12" s="1"/>
  <c r="F2244" i="12" s="1"/>
  <c r="F2245" i="12" s="1"/>
  <c r="F2246" i="12" s="1"/>
  <c r="F2247" i="12" s="1"/>
  <c r="F2248" i="12" s="1"/>
  <c r="F2249" i="12" s="1"/>
  <c r="F2250" i="12" s="1"/>
  <c r="F2251" i="12" s="1"/>
  <c r="F2252" i="12" s="1"/>
  <c r="F2253" i="12" s="1"/>
  <c r="F2254" i="12" s="1"/>
  <c r="F2255" i="12" s="1"/>
  <c r="F2256" i="12" s="1"/>
  <c r="F2257" i="12" s="1"/>
  <c r="F2258" i="12" s="1"/>
  <c r="F2259" i="12" s="1"/>
  <c r="F2260" i="12" s="1"/>
  <c r="F2261" i="12" s="1"/>
  <c r="F2262" i="12" s="1"/>
  <c r="F2263" i="12" s="1"/>
  <c r="F2264" i="12" s="1"/>
  <c r="F2265" i="12" s="1"/>
  <c r="F2266" i="12" s="1"/>
  <c r="F2267" i="12" s="1"/>
  <c r="F2268" i="12" s="1"/>
  <c r="F2269" i="12" s="1"/>
  <c r="F2270" i="12" s="1"/>
  <c r="F2271" i="12" s="1"/>
  <c r="F2272" i="12" s="1"/>
  <c r="F2273" i="12" s="1"/>
  <c r="F2274" i="12" s="1"/>
  <c r="F2275" i="12" s="1"/>
  <c r="F2276" i="12" s="1"/>
  <c r="F2277" i="12" s="1"/>
  <c r="F2278" i="12" s="1"/>
  <c r="F2279" i="12" s="1"/>
  <c r="F2280" i="12" s="1"/>
  <c r="F2281" i="12" s="1"/>
  <c r="F2282" i="12" s="1"/>
  <c r="F2283" i="12" s="1"/>
  <c r="F2284" i="12" s="1"/>
  <c r="F2285" i="12" s="1"/>
  <c r="F2286" i="12" s="1"/>
  <c r="F2287" i="12" s="1"/>
  <c r="F2288" i="12" s="1"/>
  <c r="F2289" i="12" s="1"/>
  <c r="F2290" i="12" s="1"/>
  <c r="F2291" i="12" s="1"/>
  <c r="F2292" i="12" s="1"/>
  <c r="F2293" i="12" s="1"/>
  <c r="F2294" i="12" s="1"/>
  <c r="F2295" i="12" s="1"/>
  <c r="F2296" i="12" s="1"/>
  <c r="F2297" i="12" s="1"/>
  <c r="F2298" i="12" s="1"/>
  <c r="F2299" i="12" s="1"/>
  <c r="F2300" i="12" s="1"/>
  <c r="F2301" i="12" s="1"/>
  <c r="F2302" i="12" s="1"/>
  <c r="F2303" i="12" s="1"/>
  <c r="F2304" i="12" s="1"/>
  <c r="F2305" i="12" s="1"/>
  <c r="F2306" i="12" s="1"/>
  <c r="F2307" i="12" s="1"/>
  <c r="F2308" i="12" s="1"/>
  <c r="F2309" i="12" s="1"/>
  <c r="F2310" i="12" s="1"/>
  <c r="F2311" i="12" s="1"/>
  <c r="F2312" i="12" s="1"/>
  <c r="F2313" i="12" s="1"/>
  <c r="F2314" i="12" s="1"/>
  <c r="F2315" i="12" s="1"/>
  <c r="F2316" i="12" s="1"/>
  <c r="F2317" i="12" s="1"/>
  <c r="F2318" i="12" s="1"/>
  <c r="F2319" i="12" s="1"/>
  <c r="F2320" i="12" s="1"/>
  <c r="F2321" i="12" s="1"/>
  <c r="F2322" i="12" s="1"/>
  <c r="F2323" i="12" s="1"/>
  <c r="F2324" i="12" s="1"/>
  <c r="F2325" i="12" s="1"/>
  <c r="F2326" i="12" s="1"/>
  <c r="F2327" i="12" s="1"/>
  <c r="F2328" i="12" s="1"/>
  <c r="F2329" i="12" s="1"/>
  <c r="F2330" i="12" s="1"/>
  <c r="F2331" i="12" s="1"/>
  <c r="F2332" i="12" s="1"/>
  <c r="F2333" i="12" s="1"/>
  <c r="F2334" i="12" s="1"/>
  <c r="F2335" i="12" s="1"/>
  <c r="F2336" i="12" s="1"/>
  <c r="F2337" i="12" s="1"/>
  <c r="F2338" i="12" s="1"/>
  <c r="F2339" i="12" s="1"/>
  <c r="F2340" i="12" s="1"/>
  <c r="F2341" i="12" s="1"/>
  <c r="F2342" i="12" s="1"/>
  <c r="F2343" i="12" s="1"/>
  <c r="F2344" i="12" s="1"/>
  <c r="F2345" i="12" s="1"/>
  <c r="F2346" i="12" s="1"/>
  <c r="F2347" i="12" s="1"/>
  <c r="F2348" i="12" s="1"/>
  <c r="F2349" i="12" s="1"/>
  <c r="F2350" i="12" s="1"/>
  <c r="F2351" i="12" s="1"/>
  <c r="F2352" i="12" s="1"/>
  <c r="F2353" i="12" s="1"/>
  <c r="F2354" i="12" s="1"/>
  <c r="F2355" i="12" s="1"/>
  <c r="F2356" i="12" s="1"/>
  <c r="F2357" i="12" s="1"/>
  <c r="F2358" i="12" s="1"/>
  <c r="F2359" i="12" s="1"/>
  <c r="F2360" i="12" s="1"/>
  <c r="F2361" i="12" s="1"/>
  <c r="F2362" i="12" s="1"/>
  <c r="F2363" i="12" s="1"/>
  <c r="F2364" i="12" s="1"/>
  <c r="F2365" i="12" s="1"/>
  <c r="F2366" i="12" s="1"/>
  <c r="F2367" i="12" s="1"/>
  <c r="F2368" i="12" s="1"/>
  <c r="F2369" i="12" s="1"/>
  <c r="F2370" i="12" s="1"/>
  <c r="F2371" i="12" s="1"/>
  <c r="F2372" i="12" s="1"/>
  <c r="F2373" i="12" s="1"/>
  <c r="F2374" i="12" s="1"/>
  <c r="F2375" i="12" s="1"/>
  <c r="F2376" i="12" s="1"/>
  <c r="F2377" i="12" s="1"/>
  <c r="F2378" i="12" s="1"/>
  <c r="F2379" i="12" s="1"/>
  <c r="F2380" i="12" s="1"/>
  <c r="F2381" i="12" s="1"/>
  <c r="F2382" i="12" s="1"/>
  <c r="F2383" i="12" s="1"/>
  <c r="F2384" i="12" s="1"/>
  <c r="F2385" i="12" s="1"/>
  <c r="F2386" i="12" s="1"/>
  <c r="F2387" i="12" s="1"/>
  <c r="F2388" i="12" s="1"/>
  <c r="F2389" i="12" s="1"/>
  <c r="F2390" i="12" s="1"/>
  <c r="F2391" i="12" s="1"/>
  <c r="F2392" i="12" s="1"/>
  <c r="F2393" i="12" s="1"/>
  <c r="F2394" i="12" s="1"/>
  <c r="F2395" i="12" s="1"/>
  <c r="F2396" i="12" s="1"/>
  <c r="F2397" i="12" s="1"/>
  <c r="F2398" i="12" s="1"/>
  <c r="F2399" i="12" s="1"/>
  <c r="F2400" i="12" s="1"/>
  <c r="F2401" i="12" s="1"/>
  <c r="F2402" i="12" s="1"/>
  <c r="F2403" i="12" s="1"/>
  <c r="F2404" i="12" s="1"/>
  <c r="F2405" i="12" s="1"/>
  <c r="F2406" i="12" s="1"/>
  <c r="F2407" i="12" s="1"/>
  <c r="F2408" i="12" s="1"/>
  <c r="F2409" i="12" s="1"/>
  <c r="F2410" i="12" s="1"/>
  <c r="F2411" i="12" s="1"/>
  <c r="F2412" i="12" s="1"/>
  <c r="F2413" i="12" s="1"/>
  <c r="F2414" i="12" s="1"/>
  <c r="F2415" i="12" s="1"/>
  <c r="F2416" i="12" s="1"/>
  <c r="F2417" i="12" s="1"/>
  <c r="F2418" i="12" s="1"/>
  <c r="F2419" i="12" s="1"/>
  <c r="F2420" i="12" s="1"/>
  <c r="F2421" i="12" s="1"/>
  <c r="F2422" i="12" s="1"/>
  <c r="F2423" i="12" s="1"/>
  <c r="F2424" i="12" s="1"/>
  <c r="F2425" i="12" s="1"/>
  <c r="F2426" i="12" s="1"/>
  <c r="F2427" i="12" s="1"/>
  <c r="F2428" i="12" s="1"/>
  <c r="F2429" i="12" s="1"/>
  <c r="F2430" i="12" s="1"/>
  <c r="F2431" i="12" s="1"/>
  <c r="F2432" i="12" s="1"/>
  <c r="F2433" i="12" s="1"/>
  <c r="F2434" i="12" s="1"/>
  <c r="F2435" i="12" s="1"/>
  <c r="F2436" i="12" s="1"/>
  <c r="F2437" i="12" s="1"/>
  <c r="F2438" i="12" s="1"/>
  <c r="F2439" i="12" s="1"/>
  <c r="F2440" i="12" s="1"/>
  <c r="F2441" i="12" s="1"/>
  <c r="F2442" i="12" s="1"/>
  <c r="F2443" i="12" s="1"/>
  <c r="F2444" i="12" s="1"/>
  <c r="F2445" i="12" s="1"/>
  <c r="F2446" i="12" s="1"/>
  <c r="F2447" i="12" s="1"/>
  <c r="F2448" i="12" s="1"/>
  <c r="F2449" i="12" s="1"/>
  <c r="F2450" i="12" s="1"/>
  <c r="F2451" i="12" s="1"/>
  <c r="F2452" i="12" s="1"/>
  <c r="F2453" i="12" s="1"/>
  <c r="F2454" i="12" s="1"/>
  <c r="F2455" i="12" s="1"/>
  <c r="F2456" i="12" s="1"/>
  <c r="F2457" i="12" s="1"/>
  <c r="F2458" i="12" s="1"/>
  <c r="F2459" i="12" s="1"/>
  <c r="F2460" i="12" s="1"/>
  <c r="F2461" i="12" s="1"/>
  <c r="F2462" i="12" s="1"/>
  <c r="F2463" i="12" s="1"/>
  <c r="F2464" i="12" s="1"/>
  <c r="F2465" i="12" s="1"/>
  <c r="F2466" i="12" s="1"/>
  <c r="F2467" i="12" s="1"/>
  <c r="F2468" i="12" s="1"/>
  <c r="F2469" i="12" s="1"/>
  <c r="F2470" i="12" s="1"/>
  <c r="F2471" i="12" s="1"/>
  <c r="F2472" i="12" s="1"/>
  <c r="F2473" i="12" s="1"/>
  <c r="F2474" i="12" s="1"/>
  <c r="F2475" i="12" s="1"/>
  <c r="F2476" i="12" s="1"/>
  <c r="F2477" i="12" s="1"/>
  <c r="F2478" i="12" s="1"/>
  <c r="F2479" i="12" s="1"/>
  <c r="F2480" i="12" s="1"/>
  <c r="F2481" i="12" s="1"/>
  <c r="F2482" i="12" s="1"/>
  <c r="F2483" i="12" s="1"/>
  <c r="F2484" i="12" s="1"/>
  <c r="F2485" i="12" s="1"/>
  <c r="F2486" i="12" s="1"/>
  <c r="F2487" i="12" s="1"/>
  <c r="F2488" i="12" s="1"/>
  <c r="F2489" i="12" s="1"/>
  <c r="F2490" i="12" s="1"/>
  <c r="F2491" i="12" s="1"/>
  <c r="F2492" i="12" s="1"/>
  <c r="F2493" i="12" s="1"/>
  <c r="F2494" i="12" s="1"/>
  <c r="F2495" i="12" s="1"/>
  <c r="F2496" i="12" s="1"/>
  <c r="F2497" i="12" s="1"/>
  <c r="F2498" i="12" s="1"/>
  <c r="F2499" i="12" s="1"/>
  <c r="F2500" i="12" s="1"/>
  <c r="F2501" i="12" s="1"/>
  <c r="F2502" i="12" s="1"/>
  <c r="F2503" i="12" s="1"/>
  <c r="F2504" i="12" s="1"/>
  <c r="F2505" i="12" s="1"/>
  <c r="F2506" i="12" s="1"/>
  <c r="F2507" i="12" s="1"/>
  <c r="F2508" i="12" s="1"/>
  <c r="F2509" i="12" s="1"/>
  <c r="F2510" i="12" s="1"/>
  <c r="F2511" i="12" s="1"/>
  <c r="F2512" i="12" s="1"/>
  <c r="F2513" i="12" s="1"/>
  <c r="F2514" i="12" s="1"/>
  <c r="F2515" i="12" s="1"/>
  <c r="F2516" i="12" s="1"/>
  <c r="F2517" i="12" s="1"/>
  <c r="F2518" i="12" s="1"/>
  <c r="F2519" i="12" s="1"/>
  <c r="F2520" i="12" s="1"/>
  <c r="F2521" i="12" s="1"/>
  <c r="F2522" i="12" s="1"/>
  <c r="F2523" i="12" s="1"/>
  <c r="F2524" i="12" s="1"/>
  <c r="F2525" i="12" s="1"/>
  <c r="F2526" i="12" s="1"/>
  <c r="F2527" i="12" s="1"/>
  <c r="F2528" i="12" s="1"/>
  <c r="F2529" i="12" s="1"/>
  <c r="F2530" i="12" s="1"/>
  <c r="F2531" i="12" s="1"/>
  <c r="F2532" i="12" s="1"/>
  <c r="F2533" i="12" s="1"/>
  <c r="F2534" i="12" s="1"/>
  <c r="F2535" i="12" s="1"/>
  <c r="F2536" i="12" s="1"/>
  <c r="F2537" i="12" s="1"/>
  <c r="F2538" i="12" s="1"/>
  <c r="F2539" i="12" s="1"/>
  <c r="F2540" i="12" s="1"/>
  <c r="F2541" i="12" s="1"/>
  <c r="F2542" i="12" s="1"/>
  <c r="F2543" i="12" s="1"/>
  <c r="F2544" i="12" s="1"/>
  <c r="F2545" i="12" s="1"/>
  <c r="F2546" i="12" s="1"/>
  <c r="F2547" i="12" s="1"/>
  <c r="F2548" i="12" s="1"/>
  <c r="F2549" i="12" s="1"/>
  <c r="F2550" i="12" s="1"/>
  <c r="F2551" i="12" s="1"/>
  <c r="F2552" i="12" s="1"/>
  <c r="F2553" i="12" s="1"/>
  <c r="F2554" i="12" s="1"/>
  <c r="F2555" i="12" s="1"/>
  <c r="F2556" i="12" s="1"/>
  <c r="F2557" i="12" s="1"/>
  <c r="F2558" i="12" s="1"/>
  <c r="F2559" i="12" s="1"/>
  <c r="F2560" i="12" s="1"/>
  <c r="F2561" i="12" s="1"/>
  <c r="F2562" i="12" s="1"/>
  <c r="F2563" i="12" s="1"/>
  <c r="F2564" i="12" s="1"/>
  <c r="F2565" i="12" s="1"/>
  <c r="F2566" i="12" s="1"/>
  <c r="F2567" i="12" s="1"/>
  <c r="F2568" i="12" s="1"/>
  <c r="F2569" i="12" s="1"/>
  <c r="F2570" i="12" s="1"/>
  <c r="F2571" i="12" s="1"/>
  <c r="F2572" i="12" s="1"/>
  <c r="F2573" i="12" s="1"/>
  <c r="F2574" i="12" s="1"/>
  <c r="F2575" i="12" s="1"/>
  <c r="F2576" i="12" s="1"/>
  <c r="F2577" i="12" s="1"/>
  <c r="F2578" i="12" s="1"/>
  <c r="F2579" i="12" s="1"/>
  <c r="F2580" i="12" s="1"/>
  <c r="F2581" i="12" s="1"/>
  <c r="F2582" i="12" s="1"/>
  <c r="F2583" i="12" s="1"/>
  <c r="F2584" i="12" s="1"/>
  <c r="F2585" i="12" s="1"/>
  <c r="F2586" i="12" s="1"/>
  <c r="F2587" i="12" s="1"/>
  <c r="F2588" i="12" s="1"/>
  <c r="F2589" i="12" s="1"/>
  <c r="F2590" i="12" s="1"/>
  <c r="F2591" i="12" s="1"/>
  <c r="F2592" i="12" s="1"/>
  <c r="F2593" i="12" s="1"/>
  <c r="F2594" i="12" s="1"/>
  <c r="F2595" i="12" s="1"/>
  <c r="F2596" i="12" s="1"/>
  <c r="F2597" i="12" s="1"/>
  <c r="F2598" i="12" s="1"/>
  <c r="F2599" i="12" s="1"/>
  <c r="F2600" i="12" s="1"/>
  <c r="F2601" i="12" s="1"/>
  <c r="F2602" i="12" s="1"/>
  <c r="F2603" i="12" s="1"/>
  <c r="F2604" i="12" s="1"/>
  <c r="F2605" i="12" s="1"/>
  <c r="F2606" i="12" s="1"/>
  <c r="F2607" i="12" s="1"/>
  <c r="F2608" i="12" s="1"/>
  <c r="F2609" i="12" s="1"/>
  <c r="F2610" i="12" s="1"/>
  <c r="F2611" i="12" s="1"/>
  <c r="F2612" i="12" s="1"/>
  <c r="F2613" i="12" s="1"/>
  <c r="F2614" i="12" s="1"/>
  <c r="F2615" i="12" s="1"/>
  <c r="F2616" i="12" s="1"/>
  <c r="F2617" i="12" s="1"/>
  <c r="F2618" i="12" s="1"/>
  <c r="F2619" i="12" s="1"/>
  <c r="F2620" i="12" s="1"/>
  <c r="F2621" i="12" s="1"/>
  <c r="F2622" i="12" s="1"/>
  <c r="F2623" i="12" s="1"/>
  <c r="F2624" i="12" s="1"/>
  <c r="F2625" i="12" s="1"/>
  <c r="F2626" i="12" s="1"/>
  <c r="F2627" i="12" s="1"/>
  <c r="F2628" i="12" s="1"/>
  <c r="F2629" i="12" s="1"/>
  <c r="F2630" i="12" s="1"/>
  <c r="F2631" i="12" s="1"/>
  <c r="F2632" i="12" s="1"/>
  <c r="F2633" i="12" s="1"/>
  <c r="F2634" i="12" s="1"/>
  <c r="F2635" i="12" s="1"/>
  <c r="F2636" i="12" s="1"/>
  <c r="F2637" i="12" s="1"/>
  <c r="F2638" i="12" s="1"/>
  <c r="F2639" i="12" s="1"/>
  <c r="F2640" i="12" s="1"/>
  <c r="F2641" i="12" s="1"/>
  <c r="F2642" i="12" s="1"/>
  <c r="F2643" i="12" s="1"/>
  <c r="F2644" i="12" s="1"/>
  <c r="F2645" i="12" s="1"/>
  <c r="F2646" i="12" s="1"/>
  <c r="F2647" i="12" s="1"/>
  <c r="F2648" i="12" s="1"/>
  <c r="F2649" i="12" s="1"/>
  <c r="F2650" i="12" s="1"/>
  <c r="F2651" i="12" s="1"/>
  <c r="F2652" i="12" s="1"/>
  <c r="F2653" i="12" s="1"/>
  <c r="F2654" i="12" s="1"/>
  <c r="F2655" i="12" s="1"/>
  <c r="F2656" i="12" s="1"/>
  <c r="F2657" i="12" s="1"/>
  <c r="F2658" i="12" s="1"/>
  <c r="F2659" i="12" s="1"/>
  <c r="F2660" i="12" s="1"/>
  <c r="F2661" i="12" s="1"/>
  <c r="F2662" i="12" s="1"/>
  <c r="F2663" i="12" s="1"/>
  <c r="F2664" i="12" s="1"/>
  <c r="F2665" i="12" s="1"/>
  <c r="F2666" i="12" s="1"/>
  <c r="F2667" i="12" s="1"/>
  <c r="F2668" i="12" s="1"/>
  <c r="F2669" i="12" s="1"/>
  <c r="F2670" i="12" s="1"/>
  <c r="F2671" i="12" s="1"/>
  <c r="F2672" i="12" s="1"/>
  <c r="F2673" i="12" s="1"/>
  <c r="F2674" i="12" s="1"/>
  <c r="F2675" i="12" s="1"/>
  <c r="F2676" i="12" s="1"/>
  <c r="F2677" i="12" s="1"/>
  <c r="F2678" i="12" s="1"/>
  <c r="F2679" i="12" s="1"/>
  <c r="F2680" i="12" s="1"/>
  <c r="F2681" i="12" s="1"/>
  <c r="F2682" i="12" s="1"/>
  <c r="F2683" i="12" s="1"/>
  <c r="F2684" i="12" s="1"/>
  <c r="F2685" i="12" s="1"/>
  <c r="F2686" i="12" s="1"/>
  <c r="F2687" i="12" s="1"/>
  <c r="F2688" i="12" s="1"/>
  <c r="F2689" i="12" s="1"/>
  <c r="F2690" i="12" s="1"/>
  <c r="F2691" i="12" s="1"/>
  <c r="F2692" i="12" s="1"/>
  <c r="F2693" i="12" s="1"/>
  <c r="F2694" i="12" s="1"/>
  <c r="F2695" i="12" s="1"/>
  <c r="F2696" i="12" s="1"/>
  <c r="F2697" i="12" s="1"/>
  <c r="F2698" i="12" s="1"/>
  <c r="F2699" i="12" s="1"/>
  <c r="F2700" i="12" s="1"/>
  <c r="F2701" i="12" s="1"/>
  <c r="F2702" i="12" s="1"/>
  <c r="F2703" i="12" s="1"/>
  <c r="F2704" i="12" s="1"/>
  <c r="F2705" i="12" s="1"/>
  <c r="F2706" i="12" s="1"/>
  <c r="F2707" i="12" s="1"/>
  <c r="F2708" i="12" s="1"/>
  <c r="F2709" i="12" s="1"/>
  <c r="F2710" i="12" s="1"/>
  <c r="F2711" i="12" s="1"/>
  <c r="F2712" i="12" s="1"/>
  <c r="F2713" i="12" s="1"/>
  <c r="F2714" i="12" s="1"/>
  <c r="F2715" i="12" s="1"/>
  <c r="F2716" i="12" s="1"/>
  <c r="F2717" i="12" s="1"/>
  <c r="F2718" i="12" s="1"/>
  <c r="F2719" i="12" s="1"/>
  <c r="F2720" i="12" s="1"/>
  <c r="F2721" i="12" s="1"/>
  <c r="F2722" i="12" s="1"/>
  <c r="F2723" i="12" s="1"/>
  <c r="F2724" i="12" s="1"/>
  <c r="F2725" i="12" s="1"/>
  <c r="F2726" i="12" s="1"/>
  <c r="F2727" i="12" s="1"/>
  <c r="F2728" i="12" s="1"/>
  <c r="F2729" i="12" s="1"/>
  <c r="F2730" i="12" s="1"/>
  <c r="F2731" i="12" s="1"/>
  <c r="F2732" i="12" s="1"/>
  <c r="F2733" i="12" s="1"/>
  <c r="F2734" i="12" s="1"/>
  <c r="F2735" i="12" s="1"/>
  <c r="F2736" i="12" s="1"/>
  <c r="F2737" i="12" s="1"/>
  <c r="F2738" i="12" s="1"/>
  <c r="F2739" i="12" s="1"/>
  <c r="F2740" i="12" s="1"/>
  <c r="F2741" i="12" s="1"/>
  <c r="F2742" i="12" s="1"/>
  <c r="F2743" i="12" s="1"/>
  <c r="F2744" i="12" s="1"/>
  <c r="F2745" i="12" s="1"/>
  <c r="F2746" i="12" s="1"/>
  <c r="F2747" i="12" s="1"/>
  <c r="F2748" i="12" s="1"/>
  <c r="F2749" i="12" s="1"/>
  <c r="F2750" i="12" s="1"/>
  <c r="F2751" i="12" s="1"/>
  <c r="F2752" i="12" s="1"/>
  <c r="F2753" i="12" s="1"/>
  <c r="F2754" i="12" s="1"/>
  <c r="F2755" i="12" s="1"/>
  <c r="F2756" i="12" s="1"/>
  <c r="F2757" i="12" s="1"/>
  <c r="F2758" i="12" s="1"/>
  <c r="F2759" i="12" s="1"/>
  <c r="F2760" i="12" s="1"/>
  <c r="F2761" i="12" s="1"/>
  <c r="F2762" i="12" s="1"/>
  <c r="F2763" i="12" s="1"/>
  <c r="F2764" i="12" s="1"/>
  <c r="F2765" i="12" s="1"/>
  <c r="F2766" i="12" s="1"/>
  <c r="F2767" i="12" s="1"/>
  <c r="F2768" i="12" s="1"/>
  <c r="F2769" i="12" s="1"/>
  <c r="F2770" i="12" s="1"/>
  <c r="F2771" i="12" s="1"/>
  <c r="F2772" i="12" s="1"/>
  <c r="F2773" i="12" s="1"/>
  <c r="F2774" i="12" s="1"/>
  <c r="F2775" i="12" s="1"/>
  <c r="F2776" i="12" s="1"/>
  <c r="F2777" i="12" s="1"/>
  <c r="F2778" i="12" s="1"/>
  <c r="F2779" i="12" s="1"/>
  <c r="F2780" i="12" s="1"/>
  <c r="F2781" i="12" s="1"/>
  <c r="F2782" i="12" s="1"/>
  <c r="F2783" i="12" s="1"/>
  <c r="F2784" i="12" s="1"/>
  <c r="F2785" i="12" s="1"/>
  <c r="F2786" i="12" s="1"/>
  <c r="F2787" i="12" s="1"/>
  <c r="F2788" i="12" s="1"/>
  <c r="F2789" i="12" s="1"/>
  <c r="F2790" i="12" s="1"/>
  <c r="F2791" i="12" s="1"/>
  <c r="F2792" i="12" s="1"/>
  <c r="F2793" i="12" s="1"/>
  <c r="F2794" i="12" s="1"/>
  <c r="F2795" i="12" s="1"/>
  <c r="F2796" i="12" s="1"/>
  <c r="F2797" i="12" s="1"/>
  <c r="F2798" i="12" s="1"/>
  <c r="F2799" i="12" s="1"/>
  <c r="F2800" i="12" s="1"/>
  <c r="F2801" i="12" s="1"/>
  <c r="F2802" i="12" s="1"/>
  <c r="F2803" i="12" s="1"/>
  <c r="F2804" i="12" s="1"/>
  <c r="F2805" i="12" s="1"/>
  <c r="F2806" i="12" s="1"/>
  <c r="F2807" i="12" s="1"/>
  <c r="F2808" i="12" s="1"/>
  <c r="F2809" i="12" s="1"/>
  <c r="F2810" i="12" s="1"/>
  <c r="F2811" i="12" s="1"/>
  <c r="F2812" i="12" s="1"/>
  <c r="F2813" i="12" s="1"/>
  <c r="F2814" i="12" s="1"/>
  <c r="F2815" i="12" s="1"/>
  <c r="F2816" i="12" s="1"/>
  <c r="F2817" i="12" s="1"/>
  <c r="F2818" i="12" s="1"/>
  <c r="F2819" i="12" s="1"/>
  <c r="F2820" i="12" s="1"/>
  <c r="F2821" i="12" s="1"/>
  <c r="F2822" i="12" s="1"/>
  <c r="F2823" i="12" s="1"/>
  <c r="F2824" i="12" s="1"/>
  <c r="F2825" i="12" s="1"/>
  <c r="F2826" i="12" s="1"/>
  <c r="F2827" i="12" s="1"/>
  <c r="F2828" i="12" s="1"/>
  <c r="F2829" i="12" s="1"/>
  <c r="F2830" i="12" s="1"/>
  <c r="F2831" i="12" s="1"/>
  <c r="F2832" i="12" s="1"/>
  <c r="F2833" i="12" s="1"/>
  <c r="F2834" i="12" s="1"/>
  <c r="F2835" i="12" s="1"/>
  <c r="F2836" i="12" s="1"/>
  <c r="F2837" i="12" s="1"/>
  <c r="F2838" i="12" s="1"/>
  <c r="F2839" i="12" s="1"/>
  <c r="F2840" i="12" s="1"/>
  <c r="F2841" i="12" s="1"/>
  <c r="F2842" i="12" s="1"/>
  <c r="F2843" i="12" s="1"/>
  <c r="F2844" i="12" s="1"/>
  <c r="F2845" i="12" s="1"/>
  <c r="F2846" i="12" s="1"/>
  <c r="F2847" i="12" s="1"/>
  <c r="F2848" i="12" s="1"/>
  <c r="F2849" i="12" s="1"/>
  <c r="F2850" i="12" s="1"/>
  <c r="F2851" i="12" s="1"/>
  <c r="F2852" i="12" s="1"/>
  <c r="F2853" i="12" s="1"/>
  <c r="F2854" i="12" s="1"/>
  <c r="F2855" i="12" s="1"/>
  <c r="F2856" i="12" s="1"/>
  <c r="F2857" i="12" s="1"/>
  <c r="F2858" i="12" s="1"/>
  <c r="F2859" i="12" s="1"/>
  <c r="F2860" i="12" s="1"/>
  <c r="F2861" i="12" s="1"/>
  <c r="F2862" i="12" s="1"/>
  <c r="F2863" i="12" s="1"/>
  <c r="F2864" i="12" s="1"/>
  <c r="F2865" i="12" s="1"/>
  <c r="F2866" i="12" s="1"/>
  <c r="F2867" i="12" s="1"/>
  <c r="F2868" i="12" s="1"/>
  <c r="F2869" i="12" s="1"/>
  <c r="F2870" i="12" s="1"/>
  <c r="F2871" i="12" s="1"/>
  <c r="F2872" i="12" s="1"/>
  <c r="F2873" i="12" s="1"/>
  <c r="F2874" i="12" s="1"/>
  <c r="F2875" i="12" s="1"/>
  <c r="F2876" i="12" s="1"/>
  <c r="F2877" i="12" s="1"/>
  <c r="F2878" i="12" s="1"/>
  <c r="F2879" i="12" s="1"/>
  <c r="F2880" i="12" s="1"/>
  <c r="F2881" i="12" s="1"/>
  <c r="F2882" i="12" s="1"/>
  <c r="F2883" i="12" s="1"/>
  <c r="F2884" i="12" s="1"/>
  <c r="F2885" i="12" s="1"/>
  <c r="F2886" i="12" s="1"/>
  <c r="F2887" i="12" s="1"/>
  <c r="F2888" i="12" s="1"/>
  <c r="F2889" i="12" s="1"/>
  <c r="F2890" i="12" s="1"/>
  <c r="F2891" i="12" s="1"/>
  <c r="F2892" i="12" s="1"/>
  <c r="F2893" i="12" s="1"/>
  <c r="F2894" i="12" s="1"/>
  <c r="F2895" i="12" s="1"/>
  <c r="F2896" i="12" s="1"/>
  <c r="F2897" i="12" s="1"/>
  <c r="F2898" i="12" s="1"/>
  <c r="F2899" i="12" s="1"/>
  <c r="F2900" i="12" s="1"/>
  <c r="F2901" i="12" s="1"/>
  <c r="F2902" i="12" s="1"/>
  <c r="F2903" i="12" s="1"/>
  <c r="F2904" i="12" s="1"/>
  <c r="F2905" i="12" s="1"/>
  <c r="F2906" i="12" s="1"/>
  <c r="F2907" i="12" s="1"/>
  <c r="F2908" i="12" s="1"/>
  <c r="F2909" i="12" s="1"/>
  <c r="F2910" i="12" s="1"/>
  <c r="F2911" i="12" s="1"/>
  <c r="F2912" i="12" s="1"/>
  <c r="F2913" i="12" s="1"/>
  <c r="F2914" i="12" s="1"/>
  <c r="F2915" i="12" s="1"/>
  <c r="F2916" i="12" s="1"/>
  <c r="F2917" i="12" s="1"/>
  <c r="F2918" i="12" s="1"/>
  <c r="F2919" i="12" s="1"/>
  <c r="F2920" i="12" s="1"/>
  <c r="F2921" i="12" s="1"/>
  <c r="F2922" i="12" s="1"/>
  <c r="F2923" i="12" s="1"/>
  <c r="F2924" i="12" s="1"/>
  <c r="F2925" i="12" s="1"/>
  <c r="F2926" i="12" s="1"/>
  <c r="F2927" i="12" s="1"/>
  <c r="F2928" i="12" s="1"/>
  <c r="F2929" i="12" s="1"/>
  <c r="F2930" i="12" s="1"/>
  <c r="F2931" i="12" s="1"/>
  <c r="F2932" i="12" s="1"/>
  <c r="F2933" i="12" s="1"/>
  <c r="F2934" i="12" s="1"/>
  <c r="F2935" i="12" s="1"/>
  <c r="F2936" i="12" s="1"/>
  <c r="F2937" i="12" s="1"/>
  <c r="F2938" i="12" s="1"/>
  <c r="F2939" i="12" s="1"/>
  <c r="F2940" i="12" s="1"/>
  <c r="F2941" i="12" s="1"/>
  <c r="F2942" i="12" s="1"/>
  <c r="F2943" i="12" s="1"/>
  <c r="F2944" i="12" s="1"/>
  <c r="F2945" i="12" s="1"/>
  <c r="F2946" i="12" s="1"/>
  <c r="F2947" i="12" s="1"/>
  <c r="F2948" i="12" s="1"/>
  <c r="F2949" i="12" s="1"/>
  <c r="F2950" i="12" s="1"/>
  <c r="F2951" i="12" s="1"/>
  <c r="F2952" i="12" s="1"/>
  <c r="F2953" i="12" s="1"/>
  <c r="F2954" i="12" s="1"/>
  <c r="F2955" i="12" s="1"/>
  <c r="F2956" i="12" s="1"/>
  <c r="F2957" i="12" s="1"/>
  <c r="F2958" i="12" s="1"/>
  <c r="F2959" i="12" s="1"/>
  <c r="F2960" i="12" s="1"/>
  <c r="F2961" i="12" s="1"/>
  <c r="F2962" i="12" s="1"/>
  <c r="F2963" i="12" s="1"/>
  <c r="F2964" i="12" s="1"/>
  <c r="F2965" i="12" s="1"/>
  <c r="F2966" i="12" s="1"/>
  <c r="F2967" i="12" s="1"/>
  <c r="F2968" i="12" s="1"/>
  <c r="F2969" i="12" s="1"/>
  <c r="F2970" i="12" s="1"/>
  <c r="F2971" i="12" s="1"/>
  <c r="F2972" i="12" s="1"/>
  <c r="F2973" i="12" s="1"/>
  <c r="F2974" i="12" s="1"/>
  <c r="F2975" i="12" s="1"/>
  <c r="F2976" i="12" s="1"/>
  <c r="F2977" i="12" s="1"/>
  <c r="F2978" i="12" s="1"/>
  <c r="F2979" i="12" s="1"/>
  <c r="F2980" i="12" s="1"/>
  <c r="F2981" i="12" s="1"/>
  <c r="F2982" i="12" s="1"/>
  <c r="F2983" i="12" s="1"/>
  <c r="F2984" i="12" s="1"/>
  <c r="F2985" i="12" s="1"/>
  <c r="F2986" i="12" s="1"/>
  <c r="F2987" i="12" s="1"/>
  <c r="F2988" i="12" s="1"/>
  <c r="F2989" i="12" s="1"/>
  <c r="F2990" i="12" s="1"/>
  <c r="F2991" i="12" s="1"/>
  <c r="F2992" i="12" s="1"/>
  <c r="F2993" i="12" s="1"/>
  <c r="F2994" i="12" s="1"/>
  <c r="F2995" i="12" s="1"/>
  <c r="F2996" i="12" s="1"/>
  <c r="F2997" i="12" s="1"/>
  <c r="F2998" i="12" s="1"/>
  <c r="F2999" i="12" s="1"/>
  <c r="F3000" i="12" s="1"/>
  <c r="F3001" i="12" s="1"/>
  <c r="F3002" i="12" s="1"/>
  <c r="F3003" i="12" s="1"/>
  <c r="F3004" i="12" s="1"/>
  <c r="F3005" i="12" s="1"/>
  <c r="F3006" i="12" s="1"/>
  <c r="F3007" i="12" s="1"/>
  <c r="F3008" i="12" s="1"/>
  <c r="F3009" i="12" s="1"/>
  <c r="F3010" i="12" s="1"/>
  <c r="F3011" i="12" s="1"/>
  <c r="F3012" i="12" s="1"/>
  <c r="F3013" i="12" s="1"/>
  <c r="F3014" i="12" s="1"/>
  <c r="F3015" i="12" s="1"/>
  <c r="F3016" i="12" s="1"/>
  <c r="F3017" i="12" s="1"/>
  <c r="F3018" i="12" s="1"/>
  <c r="F3019" i="12" s="1"/>
  <c r="F3020" i="12" s="1"/>
  <c r="F3021" i="12" s="1"/>
  <c r="F3022" i="12" s="1"/>
  <c r="F3023" i="12" s="1"/>
  <c r="F3024" i="12" s="1"/>
  <c r="F3025" i="12" s="1"/>
  <c r="F3026" i="12" s="1"/>
  <c r="F3027" i="12" s="1"/>
  <c r="F3028" i="12" s="1"/>
  <c r="F3029" i="12" s="1"/>
  <c r="F3030" i="12" s="1"/>
  <c r="F3031" i="12" s="1"/>
  <c r="F3032" i="12" s="1"/>
  <c r="F3033" i="12" s="1"/>
  <c r="F3034" i="12" s="1"/>
  <c r="F3035" i="12" s="1"/>
  <c r="F3036" i="12" s="1"/>
  <c r="F3037" i="12" s="1"/>
  <c r="F3038" i="12" s="1"/>
  <c r="F3039" i="12" s="1"/>
  <c r="F3040" i="12" s="1"/>
  <c r="F3041" i="12" s="1"/>
  <c r="F3042" i="12" s="1"/>
  <c r="F3043" i="12" s="1"/>
  <c r="F3044" i="12" s="1"/>
  <c r="F3045" i="12" s="1"/>
  <c r="F3046" i="12" s="1"/>
  <c r="F3047" i="12" s="1"/>
  <c r="F3048" i="12" s="1"/>
  <c r="F3049" i="12" s="1"/>
  <c r="F3050" i="12" s="1"/>
  <c r="F3051" i="12" s="1"/>
  <c r="F3052" i="12" s="1"/>
  <c r="F3053" i="12" s="1"/>
  <c r="F3054" i="12" s="1"/>
  <c r="F3055" i="12" s="1"/>
  <c r="F3056" i="12" s="1"/>
  <c r="F3057" i="12" s="1"/>
  <c r="F3058" i="12" s="1"/>
  <c r="F3059" i="12" s="1"/>
  <c r="F3060" i="12" s="1"/>
  <c r="F3061" i="12" s="1"/>
  <c r="F3062" i="12" s="1"/>
  <c r="F3063" i="12" s="1"/>
  <c r="F3064" i="12" s="1"/>
  <c r="F3065" i="12" s="1"/>
  <c r="F3066" i="12" s="1"/>
  <c r="F3067" i="12" s="1"/>
  <c r="F3068" i="12" s="1"/>
  <c r="F3069" i="12" s="1"/>
  <c r="F3070" i="12" s="1"/>
  <c r="F3071" i="12" s="1"/>
  <c r="F3072" i="12" s="1"/>
  <c r="F3073" i="12" s="1"/>
  <c r="F3074" i="12" s="1"/>
  <c r="F3075" i="12" s="1"/>
  <c r="F3076" i="12" s="1"/>
  <c r="F3077" i="12" s="1"/>
  <c r="F3078" i="12" s="1"/>
  <c r="F3079" i="12" s="1"/>
  <c r="F3080" i="12" s="1"/>
  <c r="F3081" i="12" s="1"/>
  <c r="F3082" i="12" s="1"/>
  <c r="F3083" i="12" s="1"/>
  <c r="F3084" i="12" s="1"/>
  <c r="F3085" i="12" s="1"/>
  <c r="F3086" i="12" s="1"/>
  <c r="F3087" i="12" s="1"/>
  <c r="F3088" i="12" s="1"/>
  <c r="F3089" i="12" s="1"/>
  <c r="F3090" i="12" s="1"/>
  <c r="F3091" i="12" s="1"/>
  <c r="F3092" i="12" s="1"/>
  <c r="F3093" i="12" s="1"/>
  <c r="F3094" i="12" s="1"/>
  <c r="F3095" i="12" s="1"/>
  <c r="F3096" i="12" s="1"/>
  <c r="F3097" i="12" s="1"/>
  <c r="F3098" i="12" s="1"/>
  <c r="F3099" i="12" s="1"/>
  <c r="F3100" i="12" s="1"/>
  <c r="F3101" i="12" s="1"/>
  <c r="F3102" i="12" s="1"/>
  <c r="F3103" i="12" s="1"/>
  <c r="F3104" i="12" s="1"/>
  <c r="F3105" i="12" s="1"/>
  <c r="F3106" i="12" s="1"/>
  <c r="F3107" i="12" s="1"/>
  <c r="F3108" i="12" s="1"/>
  <c r="F3109" i="12" s="1"/>
  <c r="F3110" i="12" s="1"/>
  <c r="F3111" i="12" s="1"/>
  <c r="F3112" i="12" s="1"/>
  <c r="F3113" i="12" s="1"/>
  <c r="F3114" i="12" s="1"/>
  <c r="F3115" i="12" s="1"/>
  <c r="F3116" i="12" s="1"/>
  <c r="F3117" i="12" s="1"/>
  <c r="F3118" i="12" s="1"/>
  <c r="F3119" i="12" s="1"/>
  <c r="F3120" i="12" s="1"/>
  <c r="F3121" i="12" s="1"/>
  <c r="F3122" i="12" s="1"/>
  <c r="F3123" i="12" s="1"/>
  <c r="F3124" i="12" s="1"/>
  <c r="F3125" i="12" s="1"/>
  <c r="F3126" i="12" s="1"/>
  <c r="F3127" i="12" s="1"/>
  <c r="F3128" i="12" s="1"/>
  <c r="F3129" i="12" s="1"/>
  <c r="F3130" i="12" s="1"/>
  <c r="F3131" i="12" s="1"/>
  <c r="F3132" i="12" s="1"/>
  <c r="F3133" i="12" s="1"/>
  <c r="F3134" i="12" s="1"/>
  <c r="F3135" i="12" s="1"/>
  <c r="F3136" i="12" s="1"/>
  <c r="F3137" i="12" s="1"/>
  <c r="F3138" i="12" s="1"/>
  <c r="F3139" i="12" s="1"/>
  <c r="F3140" i="12" s="1"/>
  <c r="F3141" i="12" s="1"/>
  <c r="F3142" i="12" s="1"/>
  <c r="F3143" i="12" s="1"/>
  <c r="F3144" i="12" s="1"/>
  <c r="F3145" i="12" s="1"/>
  <c r="F3146" i="12" s="1"/>
  <c r="F3147" i="12" s="1"/>
  <c r="F3148" i="12" s="1"/>
  <c r="F3149" i="12" s="1"/>
  <c r="F3150" i="12" s="1"/>
  <c r="F3151" i="12" s="1"/>
  <c r="F3152" i="12" s="1"/>
  <c r="F3153" i="12" s="1"/>
  <c r="F3154" i="12" s="1"/>
  <c r="F3155" i="12" s="1"/>
  <c r="F3156" i="12" s="1"/>
  <c r="F3157" i="12" s="1"/>
  <c r="F3158" i="12" s="1"/>
  <c r="F3159" i="12" s="1"/>
  <c r="F3160" i="12" s="1"/>
  <c r="F3161" i="12" s="1"/>
  <c r="F3162" i="12" s="1"/>
  <c r="F3163" i="12" s="1"/>
  <c r="F3164" i="12" s="1"/>
  <c r="F3165" i="12" s="1"/>
  <c r="F3166" i="12" s="1"/>
  <c r="F3167" i="12" s="1"/>
  <c r="F3168" i="12" s="1"/>
  <c r="F3169" i="12" s="1"/>
  <c r="F3170" i="12" s="1"/>
  <c r="F3171" i="12" s="1"/>
  <c r="F3172" i="12" s="1"/>
  <c r="F3173" i="12" s="1"/>
  <c r="F3174" i="12" s="1"/>
  <c r="F3175" i="12" s="1"/>
  <c r="F3176" i="12" s="1"/>
  <c r="F3177" i="12" s="1"/>
  <c r="F3178" i="12" s="1"/>
  <c r="F3179" i="12" s="1"/>
  <c r="F3180" i="12" s="1"/>
  <c r="F3181" i="12" s="1"/>
  <c r="F3182" i="12" s="1"/>
  <c r="F3183" i="12" s="1"/>
  <c r="F3184" i="12" s="1"/>
  <c r="F3185" i="12" s="1"/>
  <c r="F3186" i="12" s="1"/>
  <c r="F3187" i="12" s="1"/>
  <c r="F3188" i="12" s="1"/>
  <c r="F3189" i="12" s="1"/>
  <c r="F3190" i="12" s="1"/>
  <c r="F3191" i="12" s="1"/>
  <c r="F3192" i="12" s="1"/>
  <c r="F3193" i="12" s="1"/>
  <c r="F3194" i="12" s="1"/>
  <c r="F3195" i="12" s="1"/>
  <c r="F3196" i="12" s="1"/>
  <c r="F3197" i="12" s="1"/>
  <c r="F3198" i="12" s="1"/>
  <c r="F3199" i="12" s="1"/>
  <c r="F3200" i="12" s="1"/>
  <c r="F3201" i="12" s="1"/>
  <c r="F3202" i="12" s="1"/>
  <c r="F3203" i="12" s="1"/>
  <c r="F3204" i="12" s="1"/>
  <c r="F3205" i="12" s="1"/>
  <c r="F3206" i="12" s="1"/>
  <c r="F3207" i="12" s="1"/>
  <c r="F3208" i="12" s="1"/>
  <c r="F3209" i="12" s="1"/>
  <c r="F3210" i="12" s="1"/>
  <c r="F3211" i="12" s="1"/>
  <c r="F3212" i="12" s="1"/>
  <c r="F3213" i="12" s="1"/>
  <c r="F3214" i="12" s="1"/>
  <c r="F3215" i="12" s="1"/>
  <c r="F3216" i="12" s="1"/>
  <c r="F3217" i="12" s="1"/>
  <c r="F3218" i="12" s="1"/>
  <c r="F3219" i="12" s="1"/>
  <c r="F3220" i="12" s="1"/>
  <c r="F3221" i="12" s="1"/>
  <c r="F3222" i="12" s="1"/>
  <c r="F3223" i="12" s="1"/>
  <c r="F3224" i="12" s="1"/>
  <c r="F3225" i="12" s="1"/>
  <c r="F3226" i="12" s="1"/>
  <c r="F3227" i="12" s="1"/>
  <c r="F3228" i="12" s="1"/>
  <c r="F3229" i="12" s="1"/>
  <c r="F3230" i="12" s="1"/>
  <c r="F3231" i="12" s="1"/>
  <c r="F3232" i="12" s="1"/>
  <c r="F3233" i="12" s="1"/>
  <c r="F3234" i="12" s="1"/>
  <c r="F3235" i="12" s="1"/>
  <c r="F3236" i="12" s="1"/>
  <c r="F3237" i="12" s="1"/>
  <c r="F3238" i="12" s="1"/>
  <c r="F3239" i="12" s="1"/>
  <c r="F3240" i="12" s="1"/>
  <c r="F3241" i="12" s="1"/>
  <c r="F3242" i="12" s="1"/>
  <c r="F3243" i="12" s="1"/>
  <c r="F3244" i="12" s="1"/>
  <c r="F3245" i="12" s="1"/>
  <c r="F3246" i="12" s="1"/>
  <c r="F3247" i="12" s="1"/>
  <c r="F3248" i="12" s="1"/>
  <c r="F3249" i="12" s="1"/>
  <c r="F3250" i="12" s="1"/>
  <c r="F3251" i="12" s="1"/>
  <c r="F3252" i="12" s="1"/>
  <c r="F3253" i="12" s="1"/>
  <c r="F3254" i="12" s="1"/>
  <c r="F3255" i="12" s="1"/>
  <c r="F3256" i="12" s="1"/>
  <c r="F3257" i="12" s="1"/>
  <c r="F3258" i="12" s="1"/>
  <c r="F3259" i="12" s="1"/>
  <c r="F3260" i="12" s="1"/>
  <c r="F3261" i="12" s="1"/>
  <c r="F3262" i="12" s="1"/>
  <c r="F3263" i="12" s="1"/>
  <c r="F3264" i="12" s="1"/>
  <c r="F3265" i="12" s="1"/>
  <c r="F3266" i="12" s="1"/>
  <c r="F3267" i="12" s="1"/>
  <c r="F3268" i="12" s="1"/>
  <c r="F3269" i="12" s="1"/>
  <c r="F3270" i="12" s="1"/>
  <c r="F3271" i="12" s="1"/>
  <c r="F3272" i="12" s="1"/>
  <c r="F3273" i="12" s="1"/>
  <c r="F3274" i="12" s="1"/>
  <c r="F3275" i="12" s="1"/>
  <c r="F3276" i="12" s="1"/>
  <c r="F3277" i="12" s="1"/>
  <c r="F3278" i="12" s="1"/>
  <c r="F3279" i="12" s="1"/>
  <c r="F3280" i="12" s="1"/>
  <c r="F3281" i="12" s="1"/>
  <c r="F3282" i="12" s="1"/>
  <c r="F3283" i="12" s="1"/>
  <c r="F3284" i="12" s="1"/>
  <c r="F3285" i="12" s="1"/>
  <c r="F3286" i="12" s="1"/>
  <c r="F3287" i="12" s="1"/>
  <c r="F3288" i="12" s="1"/>
  <c r="F3289" i="12" s="1"/>
  <c r="F3290" i="12" s="1"/>
  <c r="F3291" i="12" s="1"/>
  <c r="F3292" i="12" s="1"/>
  <c r="F3293" i="12" s="1"/>
  <c r="F3294" i="12" s="1"/>
  <c r="F3295" i="12" s="1"/>
  <c r="F3296" i="12" s="1"/>
  <c r="F3297" i="12" s="1"/>
  <c r="F3298" i="12" s="1"/>
  <c r="F3299" i="12" s="1"/>
  <c r="F3300" i="12" s="1"/>
  <c r="F3301" i="12" s="1"/>
  <c r="F3302" i="12" s="1"/>
  <c r="F3303" i="12" s="1"/>
  <c r="F3304" i="12" s="1"/>
  <c r="F3305" i="12" s="1"/>
  <c r="F3306" i="12" s="1"/>
  <c r="F3307" i="12" s="1"/>
  <c r="F3308" i="12" s="1"/>
  <c r="F3309" i="12" s="1"/>
  <c r="F3310" i="12" s="1"/>
  <c r="F3311" i="12" s="1"/>
  <c r="F3312" i="12" s="1"/>
  <c r="F3313" i="12" s="1"/>
  <c r="F3314" i="12" s="1"/>
  <c r="F3315" i="12" s="1"/>
  <c r="F3316" i="12" s="1"/>
  <c r="F3317" i="12" s="1"/>
  <c r="F3318" i="12" s="1"/>
  <c r="F3319" i="12" s="1"/>
  <c r="F3320" i="12" s="1"/>
  <c r="F3321" i="12" s="1"/>
  <c r="F3322" i="12" s="1"/>
  <c r="F3323" i="12" s="1"/>
  <c r="F3324" i="12" s="1"/>
  <c r="F3325" i="12" s="1"/>
  <c r="F3326" i="12" s="1"/>
  <c r="F3327" i="12" s="1"/>
  <c r="F3328" i="12" s="1"/>
  <c r="F3329" i="12" s="1"/>
  <c r="F3330" i="12" s="1"/>
  <c r="F3331" i="12" s="1"/>
  <c r="F3332" i="12" s="1"/>
  <c r="F3333" i="12" s="1"/>
  <c r="F3334" i="12" s="1"/>
  <c r="F3335" i="12" s="1"/>
  <c r="F3336" i="12" s="1"/>
  <c r="F3337" i="12" s="1"/>
  <c r="F3338" i="12" s="1"/>
  <c r="F3339" i="12" s="1"/>
  <c r="F3340" i="12" s="1"/>
  <c r="F3341" i="12" s="1"/>
  <c r="F3342" i="12" s="1"/>
  <c r="F3343" i="12" s="1"/>
  <c r="F3344" i="12" s="1"/>
  <c r="F3345" i="12" s="1"/>
  <c r="F3346" i="12" s="1"/>
  <c r="F3347" i="12" s="1"/>
  <c r="F3348" i="12" s="1"/>
  <c r="F3349" i="12" s="1"/>
  <c r="F3350" i="12" s="1"/>
  <c r="F3351" i="12" s="1"/>
  <c r="F3352" i="12" s="1"/>
  <c r="F3353" i="12" s="1"/>
  <c r="F3354" i="12" s="1"/>
  <c r="F3355" i="12" s="1"/>
  <c r="F3356" i="12" s="1"/>
  <c r="F3357" i="12" s="1"/>
  <c r="F3358" i="12" s="1"/>
  <c r="F3359" i="12" s="1"/>
  <c r="F3360" i="12" s="1"/>
  <c r="F3361" i="12" s="1"/>
  <c r="F3362" i="12" s="1"/>
  <c r="F3363" i="12" s="1"/>
  <c r="F3364" i="12" s="1"/>
  <c r="F3365" i="12" s="1"/>
  <c r="F3366" i="12" s="1"/>
  <c r="F3367" i="12" s="1"/>
  <c r="F3368" i="12" s="1"/>
  <c r="F3369" i="12" s="1"/>
  <c r="F3370" i="12" s="1"/>
  <c r="F3371" i="12" s="1"/>
  <c r="F3372" i="12" s="1"/>
  <c r="F3373" i="12" s="1"/>
  <c r="F3374" i="12" s="1"/>
  <c r="F3375" i="12" s="1"/>
  <c r="F3376" i="12" s="1"/>
  <c r="F3377" i="12" s="1"/>
  <c r="F3378" i="12" s="1"/>
  <c r="F3379" i="12" s="1"/>
  <c r="F3380" i="12" s="1"/>
  <c r="F3381" i="12" s="1"/>
  <c r="F3382" i="12" s="1"/>
  <c r="F3383" i="12" s="1"/>
  <c r="F3384" i="12" s="1"/>
  <c r="F3385" i="12" s="1"/>
  <c r="F3386" i="12" s="1"/>
  <c r="F3387" i="12" s="1"/>
  <c r="F3388" i="12" s="1"/>
  <c r="F3389" i="12" s="1"/>
  <c r="F3390" i="12" s="1"/>
  <c r="F3391" i="12" s="1"/>
  <c r="F3392" i="12" s="1"/>
  <c r="F3393" i="12" s="1"/>
  <c r="F3394" i="12" s="1"/>
  <c r="F3395" i="12" s="1"/>
  <c r="F3396" i="12" s="1"/>
  <c r="F3397" i="12" s="1"/>
  <c r="F3398" i="12" s="1"/>
  <c r="F3399" i="12" s="1"/>
  <c r="F3400" i="12" s="1"/>
  <c r="F3401" i="12" s="1"/>
  <c r="F3402" i="12" s="1"/>
  <c r="F3403" i="12" s="1"/>
  <c r="F3404" i="12" s="1"/>
  <c r="F3405" i="12" s="1"/>
  <c r="F3406" i="12" s="1"/>
  <c r="F3407" i="12" s="1"/>
  <c r="F3408" i="12" s="1"/>
  <c r="F3409" i="12" s="1"/>
  <c r="F3410" i="12" s="1"/>
  <c r="F3411" i="12" s="1"/>
  <c r="F3412" i="12" s="1"/>
  <c r="F3413" i="12" s="1"/>
  <c r="F3414" i="12" s="1"/>
  <c r="F3415" i="12" s="1"/>
  <c r="F3416" i="12" s="1"/>
  <c r="F3417" i="12" s="1"/>
  <c r="F3418" i="12" s="1"/>
  <c r="F3419" i="12" s="1"/>
  <c r="F3420" i="12" s="1"/>
  <c r="F3421" i="12" s="1"/>
  <c r="F3422" i="12" s="1"/>
  <c r="F3423" i="12" s="1"/>
  <c r="F3424" i="12" s="1"/>
  <c r="F3425" i="12" s="1"/>
  <c r="F3426" i="12" s="1"/>
  <c r="F3427" i="12" s="1"/>
  <c r="F3428" i="12" s="1"/>
  <c r="F3429" i="12" s="1"/>
  <c r="F3430" i="12" s="1"/>
  <c r="F3431" i="12" s="1"/>
  <c r="F3432" i="12" s="1"/>
  <c r="F3433" i="12" s="1"/>
  <c r="F3434" i="12" s="1"/>
  <c r="F3435" i="12" s="1"/>
  <c r="F3436" i="12" s="1"/>
  <c r="F3437" i="12" s="1"/>
  <c r="F3438" i="12" s="1"/>
  <c r="F3439" i="12" s="1"/>
  <c r="F3440" i="12" s="1"/>
  <c r="F3441" i="12" s="1"/>
  <c r="F3442" i="12" s="1"/>
  <c r="F3443" i="12" s="1"/>
  <c r="F3444" i="12" s="1"/>
  <c r="F3445" i="12" s="1"/>
  <c r="F3446" i="12" s="1"/>
  <c r="F3447" i="12" s="1"/>
  <c r="F3448" i="12" s="1"/>
  <c r="F3449" i="12" s="1"/>
  <c r="F3450" i="12" s="1"/>
  <c r="F3451" i="12" s="1"/>
  <c r="F3452" i="12" s="1"/>
  <c r="F3453" i="12" s="1"/>
  <c r="F3454" i="12" s="1"/>
  <c r="F3455" i="12" s="1"/>
  <c r="F3456" i="12" s="1"/>
  <c r="F3457" i="12" s="1"/>
  <c r="F3458" i="12" s="1"/>
  <c r="F3459" i="12" s="1"/>
  <c r="F3460" i="12" s="1"/>
  <c r="F3461" i="12" s="1"/>
  <c r="F3462" i="12" s="1"/>
  <c r="F3463" i="12" s="1"/>
  <c r="F3464" i="12" s="1"/>
  <c r="F3465" i="12" s="1"/>
  <c r="F3466" i="12" s="1"/>
  <c r="F3467" i="12" s="1"/>
  <c r="F3468" i="12" s="1"/>
  <c r="F3469" i="12" s="1"/>
  <c r="F3470" i="12" s="1"/>
  <c r="F3471" i="12" s="1"/>
  <c r="F3472" i="12" s="1"/>
  <c r="F3473" i="12" s="1"/>
  <c r="F3474" i="12" s="1"/>
  <c r="F3475" i="12" s="1"/>
  <c r="F3476" i="12" s="1"/>
  <c r="F3477" i="12" s="1"/>
  <c r="F3478" i="12" s="1"/>
  <c r="F3479" i="12" s="1"/>
  <c r="F3480" i="12" s="1"/>
  <c r="F3481" i="12" s="1"/>
  <c r="F3482" i="12" s="1"/>
  <c r="F3483" i="12" s="1"/>
  <c r="F3484" i="12" s="1"/>
  <c r="F3485" i="12" s="1"/>
  <c r="F3486" i="12" s="1"/>
  <c r="F3487" i="12" s="1"/>
  <c r="F3488" i="12" s="1"/>
  <c r="F3489" i="12" s="1"/>
  <c r="F3490" i="12" s="1"/>
  <c r="F3491" i="12" s="1"/>
  <c r="F3492" i="12" s="1"/>
  <c r="F3493" i="12" s="1"/>
  <c r="F3494" i="12" s="1"/>
  <c r="F3495" i="12" s="1"/>
  <c r="F3496" i="12" s="1"/>
  <c r="F3497" i="12" s="1"/>
  <c r="F3498" i="12" s="1"/>
  <c r="F3499" i="12" s="1"/>
  <c r="F3500" i="12" s="1"/>
  <c r="F3501" i="12" s="1"/>
  <c r="F3502" i="12" s="1"/>
  <c r="F3503" i="12" s="1"/>
  <c r="F3504" i="12" s="1"/>
  <c r="F3505" i="12" s="1"/>
  <c r="F3506" i="12" s="1"/>
  <c r="F3507" i="12" s="1"/>
  <c r="F3508" i="12" s="1"/>
  <c r="F3509" i="12" s="1"/>
  <c r="F3510" i="12" s="1"/>
  <c r="F3511" i="12" s="1"/>
  <c r="F3512" i="12" s="1"/>
  <c r="F3513" i="12" s="1"/>
  <c r="F3514" i="12" s="1"/>
  <c r="F3515" i="12" s="1"/>
  <c r="F3516" i="12" s="1"/>
  <c r="F3517" i="12" s="1"/>
  <c r="F3518" i="12" s="1"/>
  <c r="F3519" i="12" s="1"/>
  <c r="F3520" i="12" s="1"/>
  <c r="F3521" i="12" s="1"/>
  <c r="F3522" i="12" s="1"/>
  <c r="F3523" i="12" s="1"/>
  <c r="F3524" i="12" s="1"/>
  <c r="F3525" i="12" s="1"/>
  <c r="F3526" i="12" s="1"/>
  <c r="F3527" i="12" s="1"/>
  <c r="F3528" i="12" s="1"/>
  <c r="F3529" i="12" s="1"/>
  <c r="F3530" i="12" s="1"/>
  <c r="F3531" i="12" s="1"/>
  <c r="F3532" i="12" s="1"/>
  <c r="F3533" i="12" s="1"/>
  <c r="F3534" i="12" s="1"/>
  <c r="F3535" i="12" s="1"/>
  <c r="F3536" i="12" s="1"/>
  <c r="F3537" i="12" s="1"/>
  <c r="F3538" i="12" s="1"/>
  <c r="F3539" i="12" s="1"/>
  <c r="F3540" i="12" s="1"/>
  <c r="F3541" i="12" s="1"/>
  <c r="F3542" i="12" s="1"/>
  <c r="F3543" i="12" s="1"/>
  <c r="F3544" i="12" s="1"/>
  <c r="F3545" i="12" s="1"/>
  <c r="F3546" i="12" s="1"/>
  <c r="F3547" i="12" s="1"/>
  <c r="F3548" i="12" s="1"/>
  <c r="F3549" i="12" s="1"/>
  <c r="F3550" i="12" s="1"/>
  <c r="F3551" i="12" s="1"/>
  <c r="F3552" i="12" s="1"/>
  <c r="F3553" i="12" s="1"/>
  <c r="F3554" i="12" s="1"/>
  <c r="F3555" i="12" s="1"/>
  <c r="F3556" i="12" s="1"/>
  <c r="F3557" i="12" s="1"/>
  <c r="F3558" i="12" s="1"/>
  <c r="F3559" i="12" s="1"/>
  <c r="F3560" i="12" s="1"/>
  <c r="F3561" i="12" s="1"/>
  <c r="F3562" i="12" s="1"/>
  <c r="F3563" i="12" s="1"/>
  <c r="F3564" i="12" s="1"/>
  <c r="F3565" i="12" s="1"/>
  <c r="F3566" i="12" s="1"/>
  <c r="F3567" i="12" s="1"/>
  <c r="F3568" i="12" s="1"/>
  <c r="F3569" i="12" s="1"/>
  <c r="F3570" i="12" s="1"/>
  <c r="F3571" i="12" s="1"/>
  <c r="F3572" i="12" s="1"/>
  <c r="F3573" i="12" s="1"/>
  <c r="F3574" i="12" s="1"/>
  <c r="F3575" i="12" s="1"/>
  <c r="F3576" i="12" s="1"/>
  <c r="F3577" i="12" s="1"/>
  <c r="F3578" i="12" s="1"/>
  <c r="F3579" i="12" s="1"/>
  <c r="F3580" i="12" s="1"/>
  <c r="F3581" i="12" s="1"/>
  <c r="F3582" i="12" s="1"/>
  <c r="F3583" i="12" s="1"/>
  <c r="F3584" i="12" s="1"/>
  <c r="F3585" i="12" s="1"/>
  <c r="F3586" i="12" s="1"/>
  <c r="F3587" i="12" s="1"/>
  <c r="F3588" i="12" s="1"/>
  <c r="F3589" i="12" s="1"/>
  <c r="F3590" i="12" s="1"/>
  <c r="F3591" i="12" s="1"/>
  <c r="F3592" i="12" s="1"/>
  <c r="F3593" i="12" s="1"/>
  <c r="F3594" i="12" s="1"/>
  <c r="F3595" i="12" s="1"/>
  <c r="F3596" i="12" s="1"/>
  <c r="F3597" i="12" s="1"/>
  <c r="F3598" i="12" s="1"/>
  <c r="F3599" i="12" s="1"/>
  <c r="F3600" i="12" s="1"/>
  <c r="F3601" i="12" s="1"/>
  <c r="F3602" i="12" s="1"/>
  <c r="F3603" i="12" s="1"/>
  <c r="F3604" i="12" s="1"/>
  <c r="F3605" i="12" s="1"/>
  <c r="F3606" i="12" s="1"/>
  <c r="F3607" i="12" s="1"/>
  <c r="F3608" i="12" s="1"/>
  <c r="F3609" i="12" s="1"/>
  <c r="F3610" i="12" s="1"/>
  <c r="F3611" i="12" s="1"/>
  <c r="F3612" i="12" s="1"/>
  <c r="F3613" i="12" s="1"/>
  <c r="F3614" i="12" s="1"/>
  <c r="F3615" i="12" s="1"/>
  <c r="F3616" i="12" s="1"/>
  <c r="F3617" i="12" s="1"/>
  <c r="F3618" i="12" s="1"/>
  <c r="F3619" i="12" s="1"/>
  <c r="F3620" i="12" s="1"/>
  <c r="F3621" i="12" s="1"/>
  <c r="F3622" i="12" s="1"/>
  <c r="F3623" i="12" s="1"/>
  <c r="F3624" i="12" s="1"/>
  <c r="F3625" i="12" s="1"/>
  <c r="F3626" i="12" s="1"/>
  <c r="F3627" i="12" s="1"/>
  <c r="F3628" i="12" s="1"/>
  <c r="F3629" i="12" s="1"/>
  <c r="F3630" i="12" s="1"/>
  <c r="F3631" i="12" s="1"/>
  <c r="F3632" i="12" s="1"/>
  <c r="F3633" i="12" s="1"/>
  <c r="F3634" i="12" s="1"/>
  <c r="F3635" i="12" s="1"/>
  <c r="F3636" i="12" s="1"/>
  <c r="F3637" i="12" s="1"/>
  <c r="F3638" i="12" s="1"/>
  <c r="F3639" i="12" s="1"/>
  <c r="F3640" i="12" s="1"/>
  <c r="F3641" i="12" s="1"/>
  <c r="F3642" i="12" s="1"/>
  <c r="F3643" i="12" s="1"/>
  <c r="F3644" i="12" s="1"/>
  <c r="F3645" i="12" s="1"/>
  <c r="F3646" i="12" s="1"/>
  <c r="F3647" i="12" s="1"/>
  <c r="F3648" i="12" s="1"/>
  <c r="F3649" i="12" s="1"/>
  <c r="F3650" i="12" s="1"/>
  <c r="F3651" i="12" s="1"/>
  <c r="F3652" i="12" s="1"/>
  <c r="F3653" i="12" s="1"/>
  <c r="F3654" i="12" s="1"/>
  <c r="F3655" i="12" s="1"/>
  <c r="F3656" i="12" s="1"/>
  <c r="F3657" i="12" s="1"/>
  <c r="F3658" i="12" s="1"/>
  <c r="F3659" i="12" s="1"/>
  <c r="F3660" i="12" s="1"/>
  <c r="F3661" i="12" s="1"/>
  <c r="F3662" i="12" s="1"/>
  <c r="F3663" i="12" s="1"/>
  <c r="F3664" i="12" s="1"/>
  <c r="F3665" i="12" s="1"/>
  <c r="F3666" i="12" s="1"/>
  <c r="F3667" i="12" s="1"/>
  <c r="F3668" i="12" s="1"/>
  <c r="F3669" i="12" s="1"/>
  <c r="F3670" i="12" s="1"/>
  <c r="F3671" i="12" s="1"/>
  <c r="F3672" i="12" s="1"/>
  <c r="F3673" i="12" s="1"/>
  <c r="F3674" i="12" s="1"/>
  <c r="F3675" i="12" s="1"/>
  <c r="F3676" i="12" s="1"/>
  <c r="F3677" i="12" s="1"/>
  <c r="F3678" i="12" s="1"/>
  <c r="F3679" i="12" s="1"/>
  <c r="F3680" i="12" s="1"/>
  <c r="F3681" i="12" s="1"/>
  <c r="F3682" i="12" s="1"/>
  <c r="F3683" i="12" s="1"/>
  <c r="F3684" i="12" s="1"/>
  <c r="F3685" i="12" s="1"/>
  <c r="F3686" i="12" s="1"/>
  <c r="F3687" i="12" s="1"/>
  <c r="F3688" i="12" s="1"/>
  <c r="F3689" i="12" s="1"/>
  <c r="F3690" i="12" s="1"/>
  <c r="F3691" i="12" s="1"/>
  <c r="F3692" i="12" s="1"/>
  <c r="F3693" i="12" s="1"/>
  <c r="F3694" i="12" s="1"/>
  <c r="F3695" i="12" s="1"/>
  <c r="F3696" i="12" s="1"/>
  <c r="F3697" i="12" s="1"/>
  <c r="F3698" i="12" s="1"/>
  <c r="F3699" i="12" s="1"/>
  <c r="F3700" i="12" s="1"/>
  <c r="F3701" i="12" s="1"/>
  <c r="F3702" i="12" s="1"/>
  <c r="F3703" i="12" s="1"/>
  <c r="F3704" i="12" s="1"/>
  <c r="F3705" i="12" s="1"/>
  <c r="F3706" i="12" s="1"/>
  <c r="F3707" i="12" s="1"/>
  <c r="F3708" i="12" s="1"/>
  <c r="F3709" i="12" s="1"/>
  <c r="F3710" i="12" s="1"/>
  <c r="F3711" i="12" s="1"/>
  <c r="F3712" i="12" s="1"/>
  <c r="F3713" i="12" s="1"/>
  <c r="F3714" i="12" s="1"/>
  <c r="F3715" i="12" s="1"/>
  <c r="F3716" i="12" s="1"/>
  <c r="F3717" i="12" s="1"/>
  <c r="F3718" i="12" s="1"/>
  <c r="F3719" i="12" s="1"/>
  <c r="F3720" i="12" s="1"/>
  <c r="F3721" i="12" s="1"/>
  <c r="F3722" i="12" s="1"/>
  <c r="F3723" i="12" s="1"/>
  <c r="F3724" i="12" s="1"/>
  <c r="F3725" i="12" s="1"/>
  <c r="F3726" i="12" s="1"/>
  <c r="F3727" i="12" s="1"/>
  <c r="F3728" i="12" s="1"/>
  <c r="F3729" i="12" s="1"/>
  <c r="F3730" i="12" s="1"/>
  <c r="F3731" i="12" s="1"/>
  <c r="F3732" i="12" s="1"/>
  <c r="F3733" i="12" s="1"/>
  <c r="F3734" i="12" s="1"/>
  <c r="F3735" i="12" s="1"/>
  <c r="F3736" i="12" s="1"/>
  <c r="F3737" i="12" s="1"/>
  <c r="F3738" i="12" s="1"/>
  <c r="F3739" i="12" s="1"/>
  <c r="F3740" i="12" s="1"/>
  <c r="F3741" i="12" s="1"/>
  <c r="F3742" i="12" s="1"/>
  <c r="F3743" i="12" s="1"/>
  <c r="F3744" i="12" s="1"/>
  <c r="F3745" i="12" s="1"/>
  <c r="F3746" i="12" s="1"/>
  <c r="F3747" i="12" s="1"/>
  <c r="F3748" i="12" s="1"/>
  <c r="F3749" i="12" s="1"/>
  <c r="F3750" i="12" s="1"/>
  <c r="F3751" i="12" s="1"/>
  <c r="F3752" i="12" s="1"/>
  <c r="F3753" i="12" s="1"/>
  <c r="F3754" i="12" s="1"/>
  <c r="F3755" i="12" s="1"/>
  <c r="F3756" i="12" s="1"/>
  <c r="F3757" i="12" s="1"/>
  <c r="F3758" i="12" s="1"/>
  <c r="F3759" i="12" s="1"/>
  <c r="F3760" i="12" s="1"/>
  <c r="F3761" i="12" s="1"/>
  <c r="F3762" i="12" s="1"/>
  <c r="F3763" i="12" s="1"/>
  <c r="F3764" i="12" s="1"/>
  <c r="F3765" i="12" s="1"/>
  <c r="F3766" i="12" s="1"/>
  <c r="F3767" i="12" s="1"/>
  <c r="F3768" i="12" s="1"/>
  <c r="F3769" i="12" s="1"/>
  <c r="F3770" i="12" s="1"/>
  <c r="F3771" i="12" s="1"/>
  <c r="F3772" i="12" s="1"/>
  <c r="F3773" i="12" s="1"/>
  <c r="F3774" i="12" s="1"/>
  <c r="F3775" i="12" s="1"/>
  <c r="F3776" i="12" s="1"/>
  <c r="F3777" i="12" s="1"/>
  <c r="F3778" i="12" s="1"/>
  <c r="F3779" i="12" s="1"/>
  <c r="F3780" i="12" s="1"/>
  <c r="F3781" i="12" s="1"/>
  <c r="F3782" i="12" s="1"/>
  <c r="F3783" i="12" s="1"/>
  <c r="F3784" i="12" s="1"/>
  <c r="F3785" i="12" s="1"/>
  <c r="F3786" i="12" s="1"/>
  <c r="F3787" i="12" s="1"/>
  <c r="F3788" i="12" s="1"/>
  <c r="F3789" i="12" s="1"/>
  <c r="F3790" i="12" s="1"/>
  <c r="F3791" i="12" s="1"/>
  <c r="F3792" i="12" s="1"/>
  <c r="F3793" i="12" s="1"/>
  <c r="F3794" i="12" s="1"/>
  <c r="F3795" i="12" s="1"/>
  <c r="F3796" i="12" s="1"/>
  <c r="F3797" i="12" s="1"/>
  <c r="F3798" i="12" s="1"/>
  <c r="F3799" i="12" s="1"/>
  <c r="F3800" i="12" s="1"/>
  <c r="F3801" i="12" s="1"/>
  <c r="F3802" i="12" s="1"/>
  <c r="F3803" i="12" s="1"/>
  <c r="F3804" i="12" s="1"/>
  <c r="F3805" i="12" s="1"/>
  <c r="F3806" i="12" s="1"/>
  <c r="F3807" i="12" s="1"/>
  <c r="F3808" i="12" s="1"/>
  <c r="F3809" i="12" s="1"/>
  <c r="F3810" i="12" s="1"/>
  <c r="F3811" i="12" s="1"/>
  <c r="F3812" i="12" s="1"/>
  <c r="F3813" i="12" s="1"/>
  <c r="F3814" i="12" s="1"/>
  <c r="F3815" i="12" s="1"/>
  <c r="F3816" i="12" s="1"/>
  <c r="F3817" i="12" s="1"/>
  <c r="F3818" i="12" s="1"/>
  <c r="F3819" i="12" s="1"/>
  <c r="F3820" i="12" s="1"/>
  <c r="F3821" i="12" s="1"/>
  <c r="F3822" i="12" s="1"/>
  <c r="F3823" i="12" s="1"/>
  <c r="F3824" i="12" s="1"/>
  <c r="F3825" i="12" s="1"/>
  <c r="F3826" i="12" s="1"/>
  <c r="F3827" i="12" s="1"/>
  <c r="F3828" i="12" s="1"/>
  <c r="F3829" i="12" s="1"/>
  <c r="F3830" i="12" s="1"/>
  <c r="F3831" i="12" s="1"/>
  <c r="F3832" i="12" s="1"/>
  <c r="F3833" i="12" s="1"/>
  <c r="F3834" i="12" s="1"/>
  <c r="F3835" i="12" s="1"/>
  <c r="F3836" i="12" s="1"/>
  <c r="F3837" i="12" s="1"/>
  <c r="F3838" i="12" s="1"/>
  <c r="F3839" i="12" s="1"/>
  <c r="F3840" i="12" s="1"/>
  <c r="F3841" i="12" s="1"/>
  <c r="F3842" i="12" s="1"/>
  <c r="F3843" i="12" s="1"/>
  <c r="F3844" i="12" s="1"/>
  <c r="F3845" i="12" s="1"/>
  <c r="F3846" i="12" s="1"/>
  <c r="F3847" i="12" s="1"/>
  <c r="F3848" i="12" s="1"/>
  <c r="F3849" i="12" s="1"/>
  <c r="F3850" i="12" s="1"/>
  <c r="F3851" i="12" s="1"/>
  <c r="F3852" i="12" s="1"/>
  <c r="F3853" i="12" s="1"/>
  <c r="F3854" i="12" s="1"/>
  <c r="F3855" i="12" s="1"/>
  <c r="F3856" i="12" s="1"/>
  <c r="F3857" i="12" s="1"/>
  <c r="F3858" i="12" s="1"/>
  <c r="F3859" i="12" s="1"/>
  <c r="F3860" i="12" s="1"/>
  <c r="F3861" i="12" s="1"/>
  <c r="F3862" i="12" s="1"/>
  <c r="F3863" i="12" s="1"/>
  <c r="F3864" i="12" s="1"/>
  <c r="F3865" i="12" s="1"/>
  <c r="F3866" i="12" s="1"/>
  <c r="F3867" i="12" s="1"/>
  <c r="F3868" i="12" s="1"/>
  <c r="F3869" i="12" s="1"/>
  <c r="F3870" i="12" s="1"/>
  <c r="F3871" i="12" s="1"/>
  <c r="F3872" i="12" s="1"/>
  <c r="F3873" i="12" s="1"/>
  <c r="F3874" i="12" s="1"/>
  <c r="F3875" i="12" s="1"/>
  <c r="F3876" i="12" s="1"/>
  <c r="F3877" i="12" s="1"/>
  <c r="F3878" i="12" s="1"/>
  <c r="F3879" i="12" s="1"/>
  <c r="F3880" i="12" s="1"/>
  <c r="F3881" i="12" s="1"/>
  <c r="F3882" i="12" s="1"/>
  <c r="F3883" i="12" s="1"/>
  <c r="F3884" i="12" s="1"/>
  <c r="F3885" i="12" s="1"/>
  <c r="F3886" i="12" s="1"/>
  <c r="F3887" i="12" s="1"/>
  <c r="F3888" i="12" s="1"/>
  <c r="F3889" i="12" s="1"/>
  <c r="F3890" i="12" s="1"/>
  <c r="F3891" i="12" s="1"/>
  <c r="F3892" i="12" s="1"/>
  <c r="F3893" i="12" s="1"/>
  <c r="F3894" i="12" s="1"/>
  <c r="F3895" i="12" s="1"/>
  <c r="F3896" i="12" s="1"/>
  <c r="F3897" i="12" s="1"/>
  <c r="F3898" i="12" s="1"/>
  <c r="F3899" i="12" s="1"/>
  <c r="F3900" i="12" s="1"/>
  <c r="F3901" i="12" s="1"/>
  <c r="F3902" i="12" s="1"/>
  <c r="F3903" i="12" s="1"/>
  <c r="F3904" i="12" s="1"/>
  <c r="F3905" i="12" s="1"/>
  <c r="F3906" i="12" s="1"/>
  <c r="F3907" i="12" s="1"/>
  <c r="F3908" i="12" s="1"/>
  <c r="F3909" i="12" s="1"/>
  <c r="F3910" i="12" s="1"/>
  <c r="F3911" i="12" s="1"/>
  <c r="F3912" i="12" s="1"/>
  <c r="F3913" i="12" s="1"/>
  <c r="F3914" i="12" s="1"/>
  <c r="F3915" i="12" s="1"/>
  <c r="F3916" i="12" s="1"/>
  <c r="F3917" i="12" s="1"/>
  <c r="F3918" i="12" s="1"/>
  <c r="F3919" i="12" s="1"/>
  <c r="F3920" i="12" s="1"/>
  <c r="F3921" i="12" s="1"/>
  <c r="F3922" i="12" s="1"/>
  <c r="F3923" i="12" s="1"/>
  <c r="F3924" i="12" s="1"/>
  <c r="F3925" i="12" s="1"/>
  <c r="F3926" i="12" s="1"/>
  <c r="F3927" i="12" s="1"/>
  <c r="F3928" i="12" s="1"/>
  <c r="F3929" i="12" s="1"/>
  <c r="F3930" i="12" s="1"/>
  <c r="F3931" i="12" s="1"/>
  <c r="F3932" i="12" s="1"/>
  <c r="F3933" i="12" s="1"/>
  <c r="F3934" i="12" s="1"/>
  <c r="F3935" i="12" s="1"/>
  <c r="F3936" i="12" s="1"/>
  <c r="F3937" i="12" s="1"/>
  <c r="F3938" i="12" s="1"/>
  <c r="F3939" i="12" s="1"/>
  <c r="F3940" i="12" s="1"/>
  <c r="F3941" i="12" s="1"/>
  <c r="F3942" i="12" s="1"/>
  <c r="F3943" i="12" s="1"/>
  <c r="F3944" i="12" s="1"/>
  <c r="F3945" i="12" s="1"/>
  <c r="F3946" i="12" s="1"/>
  <c r="F3947" i="12" s="1"/>
  <c r="F3948" i="12" s="1"/>
  <c r="F3949" i="12" s="1"/>
  <c r="F3950" i="12" s="1"/>
  <c r="F3951" i="12" s="1"/>
  <c r="F3952" i="12" s="1"/>
  <c r="F3953" i="12" s="1"/>
  <c r="F3954" i="12" s="1"/>
  <c r="F3955" i="12" s="1"/>
  <c r="F3956" i="12" s="1"/>
  <c r="F3957" i="12" s="1"/>
  <c r="F3958" i="12" s="1"/>
  <c r="F3959" i="12" s="1"/>
  <c r="F3960" i="12" s="1"/>
  <c r="F3961" i="12" s="1"/>
  <c r="F3962" i="12" s="1"/>
  <c r="F3963" i="12" s="1"/>
  <c r="F3964" i="12" s="1"/>
  <c r="F3965" i="12" s="1"/>
  <c r="F3966" i="12" s="1"/>
  <c r="F3967" i="12" s="1"/>
  <c r="F3968" i="12" s="1"/>
  <c r="F3969" i="12" s="1"/>
  <c r="F3970" i="12" s="1"/>
  <c r="F3971" i="12" s="1"/>
  <c r="F3972" i="12" s="1"/>
  <c r="F3973" i="12" s="1"/>
  <c r="F3974" i="12" s="1"/>
  <c r="F3975" i="12" s="1"/>
  <c r="F3976" i="12" s="1"/>
  <c r="F3977" i="12" s="1"/>
  <c r="F3978" i="12" s="1"/>
  <c r="F3979" i="12" s="1"/>
  <c r="F3980" i="12" s="1"/>
  <c r="F3981" i="12" s="1"/>
  <c r="F3982" i="12" s="1"/>
  <c r="F3983" i="12" s="1"/>
  <c r="F3984" i="12" s="1"/>
  <c r="F3985" i="12" s="1"/>
  <c r="F3986" i="12" s="1"/>
  <c r="F3987" i="12" s="1"/>
  <c r="F3988" i="12" s="1"/>
  <c r="F3989" i="12" s="1"/>
  <c r="F3990" i="12" s="1"/>
  <c r="F3991" i="12" s="1"/>
  <c r="F3992" i="12" s="1"/>
  <c r="F3993" i="12" s="1"/>
  <c r="F3994" i="12" s="1"/>
  <c r="F3995" i="12" s="1"/>
  <c r="F3996" i="12" s="1"/>
  <c r="F3997" i="12" s="1"/>
  <c r="F3998" i="12" s="1"/>
  <c r="F3999" i="12" s="1"/>
  <c r="F4000" i="12" s="1"/>
  <c r="F4001" i="12" s="1"/>
  <c r="F4002" i="12" s="1"/>
  <c r="F4003" i="12" s="1"/>
  <c r="F4004" i="12" s="1"/>
  <c r="F4005" i="12" s="1"/>
  <c r="F4006" i="12" s="1"/>
  <c r="F4007" i="12" s="1"/>
  <c r="F4008" i="12" s="1"/>
  <c r="F4009" i="12" s="1"/>
  <c r="F4010" i="12" s="1"/>
  <c r="F4011" i="12" s="1"/>
  <c r="F4012" i="12" s="1"/>
  <c r="F4013" i="12" s="1"/>
  <c r="F4014" i="12" s="1"/>
  <c r="F4015" i="12" s="1"/>
  <c r="F4016" i="12" s="1"/>
  <c r="F4017" i="12" s="1"/>
  <c r="F4018" i="12" s="1"/>
  <c r="F4019" i="12" s="1"/>
  <c r="F4020" i="12" s="1"/>
  <c r="F4021" i="12" s="1"/>
  <c r="F4022" i="12" s="1"/>
  <c r="F4023" i="12" s="1"/>
  <c r="F4024" i="12" s="1"/>
  <c r="F4025" i="12" s="1"/>
  <c r="F4026" i="12" s="1"/>
  <c r="F4027" i="12" s="1"/>
  <c r="F4028" i="12" s="1"/>
  <c r="F4029" i="12" s="1"/>
  <c r="F4030" i="12" s="1"/>
  <c r="F4031" i="12" s="1"/>
  <c r="F4032" i="12" s="1"/>
  <c r="F4033" i="12" s="1"/>
  <c r="F4034" i="12" s="1"/>
  <c r="F4035" i="12" s="1"/>
  <c r="F4036" i="12" s="1"/>
  <c r="F4037" i="12" s="1"/>
  <c r="F4038" i="12" s="1"/>
  <c r="F4039" i="12" s="1"/>
  <c r="F4040" i="12" s="1"/>
  <c r="F4041" i="12" s="1"/>
  <c r="F4042" i="12" s="1"/>
  <c r="F4043" i="12" s="1"/>
  <c r="F4044" i="12" s="1"/>
  <c r="F4045" i="12" s="1"/>
  <c r="F4046" i="12" s="1"/>
  <c r="F4047" i="12" s="1"/>
  <c r="F4048" i="12" s="1"/>
  <c r="F4049" i="12" s="1"/>
  <c r="F4050" i="12" s="1"/>
  <c r="F4051" i="12" s="1"/>
  <c r="F4052" i="12" s="1"/>
  <c r="F4053" i="12" s="1"/>
  <c r="F4054" i="12" s="1"/>
  <c r="F4055" i="12" s="1"/>
  <c r="F4056" i="12" s="1"/>
  <c r="F4057" i="12" s="1"/>
  <c r="F4058" i="12" s="1"/>
  <c r="F4059" i="12" s="1"/>
  <c r="F4060" i="12" s="1"/>
  <c r="F4061" i="12" s="1"/>
  <c r="F4062" i="12" s="1"/>
  <c r="F4063" i="12" s="1"/>
  <c r="F4064" i="12" s="1"/>
  <c r="F4065" i="12" s="1"/>
  <c r="F4066" i="12" s="1"/>
  <c r="F4067" i="12" s="1"/>
  <c r="F4068" i="12" s="1"/>
  <c r="F4069" i="12" s="1"/>
  <c r="F4070" i="12" s="1"/>
  <c r="F4071" i="12" s="1"/>
  <c r="F4072" i="12" s="1"/>
  <c r="F4073" i="12" s="1"/>
  <c r="F4074" i="12" s="1"/>
  <c r="F4075" i="12" s="1"/>
  <c r="F4076" i="12" s="1"/>
  <c r="F4077" i="12" s="1"/>
  <c r="F4078" i="12" s="1"/>
  <c r="F4079" i="12" s="1"/>
  <c r="F4080" i="12" s="1"/>
  <c r="F4081" i="12" s="1"/>
  <c r="F4082" i="12" s="1"/>
  <c r="F4083" i="12" s="1"/>
  <c r="F4084" i="12" s="1"/>
  <c r="F4085" i="12" s="1"/>
  <c r="F4086" i="12" s="1"/>
  <c r="F4087" i="12" s="1"/>
  <c r="F4088" i="12" s="1"/>
  <c r="F4089" i="12" s="1"/>
  <c r="F4090" i="12" s="1"/>
  <c r="F4091" i="12" s="1"/>
  <c r="F4092" i="12" s="1"/>
  <c r="F4093" i="12" s="1"/>
  <c r="F4094" i="12" s="1"/>
  <c r="F4095" i="12" s="1"/>
  <c r="F4096" i="12" s="1"/>
  <c r="F4097" i="12" s="1"/>
  <c r="F4098" i="12" s="1"/>
  <c r="F4099" i="12" s="1"/>
  <c r="F4100" i="12" s="1"/>
  <c r="F4101" i="12" s="1"/>
  <c r="F4102" i="12" s="1"/>
  <c r="F4103" i="12" s="1"/>
  <c r="F4104" i="12" s="1"/>
  <c r="F4105" i="12" s="1"/>
  <c r="F4106" i="12" s="1"/>
  <c r="F4107" i="12" s="1"/>
  <c r="F4108" i="12" s="1"/>
  <c r="F4109" i="12" s="1"/>
  <c r="F4110" i="12" s="1"/>
  <c r="F4111" i="12" s="1"/>
  <c r="F4112" i="12" s="1"/>
  <c r="F4113" i="12" s="1"/>
  <c r="F4114" i="12" s="1"/>
  <c r="F4115" i="12" s="1"/>
  <c r="F4116" i="12" s="1"/>
  <c r="F4117" i="12" s="1"/>
  <c r="F4118" i="12" s="1"/>
  <c r="F4119" i="12" s="1"/>
  <c r="F4120" i="12" s="1"/>
  <c r="F4121" i="12" s="1"/>
  <c r="F4122" i="12" s="1"/>
  <c r="F4123" i="12" s="1"/>
  <c r="F4124" i="12" s="1"/>
  <c r="F4125" i="12" s="1"/>
  <c r="F4126" i="12" s="1"/>
  <c r="F4127" i="12" s="1"/>
  <c r="F4128" i="12" s="1"/>
  <c r="F4129" i="12" s="1"/>
  <c r="F4130" i="12" s="1"/>
  <c r="F4131" i="12" s="1"/>
  <c r="F4132" i="12" s="1"/>
  <c r="F4133" i="12" s="1"/>
  <c r="F4134" i="12" s="1"/>
  <c r="F4135" i="12" s="1"/>
  <c r="F4136" i="12" s="1"/>
  <c r="F4137" i="12" s="1"/>
  <c r="F4138" i="12" s="1"/>
  <c r="F4139" i="12" s="1"/>
  <c r="F4140" i="12" s="1"/>
  <c r="F4141" i="12" s="1"/>
  <c r="F4142" i="12" s="1"/>
  <c r="F4143" i="12" s="1"/>
  <c r="F4144" i="12" s="1"/>
  <c r="F4145" i="12" s="1"/>
  <c r="F4146" i="12" s="1"/>
  <c r="F4147" i="12" s="1"/>
  <c r="F4148" i="12" s="1"/>
  <c r="F4149" i="12" s="1"/>
  <c r="F4150" i="12" s="1"/>
  <c r="F4151" i="12" s="1"/>
  <c r="F4152" i="12" s="1"/>
  <c r="F4153" i="12" s="1"/>
  <c r="F4154" i="12" s="1"/>
  <c r="F4155" i="12" s="1"/>
  <c r="F4156" i="12" s="1"/>
  <c r="F4157" i="12" s="1"/>
  <c r="F4158" i="12" s="1"/>
  <c r="F4159" i="12" s="1"/>
  <c r="F4160" i="12" s="1"/>
  <c r="F4161" i="12" s="1"/>
  <c r="F4162" i="12" s="1"/>
  <c r="F4163" i="12" s="1"/>
  <c r="F4164" i="12" s="1"/>
  <c r="F4165" i="12" s="1"/>
  <c r="F4166" i="12" s="1"/>
  <c r="F4167" i="12" s="1"/>
  <c r="F4168" i="12" s="1"/>
  <c r="F4169" i="12" s="1"/>
  <c r="F4170" i="12" s="1"/>
  <c r="F4171" i="12" s="1"/>
  <c r="F4172" i="12" s="1"/>
  <c r="F4173" i="12" s="1"/>
  <c r="F4174" i="12" s="1"/>
  <c r="F4175" i="12" s="1"/>
  <c r="F4176" i="12" s="1"/>
  <c r="F4177" i="12" s="1"/>
  <c r="F4178" i="12" s="1"/>
  <c r="F4179" i="12" s="1"/>
  <c r="F4180" i="12" s="1"/>
  <c r="F4181" i="12" s="1"/>
  <c r="F4182" i="12" s="1"/>
  <c r="F4183" i="12" s="1"/>
  <c r="F4184" i="12" s="1"/>
  <c r="F4185" i="12" s="1"/>
  <c r="F4186" i="12" s="1"/>
  <c r="F4187" i="12" s="1"/>
  <c r="F4188" i="12" s="1"/>
  <c r="F4189" i="12" s="1"/>
  <c r="F4190" i="12" s="1"/>
  <c r="F4191" i="12" s="1"/>
  <c r="F4192" i="12" s="1"/>
  <c r="F4193" i="12" s="1"/>
  <c r="F4194" i="12" s="1"/>
  <c r="F4195" i="12" s="1"/>
  <c r="F4196" i="12" s="1"/>
  <c r="F4197" i="12" s="1"/>
  <c r="F4198" i="12" s="1"/>
  <c r="F4199" i="12" s="1"/>
  <c r="F4200" i="12" s="1"/>
  <c r="F4201" i="12" s="1"/>
  <c r="F4202" i="12" s="1"/>
  <c r="F4203" i="12" s="1"/>
  <c r="F4204" i="12" s="1"/>
  <c r="F4205" i="12" s="1"/>
  <c r="F4206" i="12" s="1"/>
  <c r="F4207" i="12" s="1"/>
  <c r="F4208" i="12" s="1"/>
  <c r="F4209" i="12" s="1"/>
  <c r="F4210" i="12" s="1"/>
  <c r="F4211" i="12" s="1"/>
  <c r="F4212" i="12" s="1"/>
  <c r="F4213" i="12" s="1"/>
  <c r="F4214" i="12" s="1"/>
  <c r="F4215" i="12" s="1"/>
  <c r="F4216" i="12" s="1"/>
  <c r="F4217" i="12" s="1"/>
  <c r="F4218" i="12" s="1"/>
  <c r="F4219" i="12" s="1"/>
  <c r="F4220" i="12" s="1"/>
  <c r="F4221" i="12" s="1"/>
  <c r="F4222" i="12" s="1"/>
  <c r="F4223" i="12" s="1"/>
  <c r="F4224" i="12" s="1"/>
  <c r="F4225" i="12" s="1"/>
  <c r="F4226" i="12" s="1"/>
  <c r="F4227" i="12" s="1"/>
  <c r="F4228" i="12" s="1"/>
  <c r="F4229" i="12" s="1"/>
  <c r="F4230" i="12" s="1"/>
  <c r="F4231" i="12" s="1"/>
  <c r="F4232" i="12" s="1"/>
  <c r="F4233" i="12" s="1"/>
  <c r="F4234" i="12" s="1"/>
  <c r="F4235" i="12" s="1"/>
  <c r="F4236" i="12" s="1"/>
  <c r="F4237" i="12" s="1"/>
  <c r="F4238" i="12" s="1"/>
  <c r="F4239" i="12" s="1"/>
  <c r="F4240" i="12" s="1"/>
  <c r="F4241" i="12" s="1"/>
  <c r="F4242" i="12" s="1"/>
  <c r="F4243" i="12" s="1"/>
  <c r="F4244" i="12" s="1"/>
  <c r="F4245" i="12" s="1"/>
  <c r="F4246" i="12" s="1"/>
  <c r="F4247" i="12" s="1"/>
  <c r="F4248" i="12" s="1"/>
  <c r="F4249" i="12" s="1"/>
  <c r="F4250" i="12" s="1"/>
  <c r="F4251" i="12" s="1"/>
  <c r="F4252" i="12" s="1"/>
  <c r="F4253" i="12" s="1"/>
  <c r="F4254" i="12" s="1"/>
  <c r="F4255" i="12" s="1"/>
  <c r="F4256" i="12" s="1"/>
  <c r="F4257" i="12" s="1"/>
  <c r="F4258" i="12" s="1"/>
  <c r="F4259" i="12" s="1"/>
  <c r="F4260" i="12" s="1"/>
  <c r="F4261" i="12" s="1"/>
  <c r="F4262" i="12" s="1"/>
  <c r="F4263" i="12" s="1"/>
  <c r="F4264" i="12" s="1"/>
  <c r="F4265" i="12" s="1"/>
  <c r="F4266" i="12" s="1"/>
  <c r="F4267" i="12" s="1"/>
  <c r="F4268" i="12" s="1"/>
  <c r="F4269" i="12" s="1"/>
  <c r="F4270" i="12" s="1"/>
  <c r="F4271" i="12" s="1"/>
  <c r="F4272" i="12" s="1"/>
  <c r="F4273" i="12" s="1"/>
  <c r="F4274" i="12" s="1"/>
  <c r="F4275" i="12" s="1"/>
  <c r="F4276" i="12" s="1"/>
  <c r="F4277" i="12" s="1"/>
  <c r="F4278" i="12" s="1"/>
  <c r="F4279" i="12" s="1"/>
  <c r="F4280" i="12" s="1"/>
  <c r="F4281" i="12" s="1"/>
  <c r="F4282" i="12" s="1"/>
  <c r="F4283" i="12" s="1"/>
  <c r="F4284" i="12" s="1"/>
  <c r="F4285" i="12" s="1"/>
  <c r="F4286" i="12" s="1"/>
  <c r="F4287" i="12" s="1"/>
  <c r="F4288" i="12" s="1"/>
  <c r="F4289" i="12" s="1"/>
  <c r="F4290" i="12" s="1"/>
  <c r="F4291" i="12" s="1"/>
  <c r="F4292" i="12" s="1"/>
  <c r="F4293" i="12" s="1"/>
  <c r="F4294" i="12" s="1"/>
  <c r="F4295" i="12" s="1"/>
  <c r="F4296" i="12" s="1"/>
  <c r="F4297" i="12" s="1"/>
  <c r="F4298" i="12" s="1"/>
  <c r="F4299" i="12" s="1"/>
  <c r="F4300" i="12" s="1"/>
  <c r="F4301" i="12" s="1"/>
  <c r="F4302" i="12" s="1"/>
  <c r="F4303" i="12" s="1"/>
  <c r="F4304" i="12" s="1"/>
  <c r="F4305" i="12" s="1"/>
  <c r="F4306" i="12" s="1"/>
  <c r="F4307" i="12" s="1"/>
  <c r="F4308" i="12" s="1"/>
  <c r="F4309" i="12" s="1"/>
  <c r="F4310" i="12" s="1"/>
  <c r="F4311" i="12" s="1"/>
  <c r="F4312" i="12" s="1"/>
  <c r="F4313" i="12" s="1"/>
  <c r="F4314" i="12" s="1"/>
  <c r="F4315" i="12" s="1"/>
  <c r="F4316" i="12" s="1"/>
  <c r="F4317" i="12" s="1"/>
  <c r="F4318" i="12" s="1"/>
  <c r="F4319" i="12" s="1"/>
  <c r="F4320" i="12" s="1"/>
  <c r="F4321" i="12" s="1"/>
  <c r="F4322" i="12" s="1"/>
  <c r="F4323" i="12" s="1"/>
  <c r="F4324" i="12" s="1"/>
  <c r="F4325" i="12" s="1"/>
  <c r="F4326" i="12" s="1"/>
  <c r="F4327" i="12" s="1"/>
  <c r="F4328" i="12" s="1"/>
  <c r="F4329" i="12" s="1"/>
  <c r="F4330" i="12" s="1"/>
  <c r="F4331" i="12" s="1"/>
  <c r="F4332" i="12" s="1"/>
  <c r="F4333" i="12" s="1"/>
  <c r="F4334" i="12" s="1"/>
  <c r="F4335" i="12" s="1"/>
  <c r="F4336" i="12" s="1"/>
  <c r="F4337" i="12" s="1"/>
  <c r="F4338" i="12" s="1"/>
  <c r="F4339" i="12" s="1"/>
  <c r="F4340" i="12" s="1"/>
  <c r="F4341" i="12" s="1"/>
  <c r="F4342" i="12" s="1"/>
  <c r="F4343" i="12" s="1"/>
  <c r="F4344" i="12" s="1"/>
  <c r="F4345" i="12" s="1"/>
  <c r="F4346" i="12" s="1"/>
  <c r="F4347" i="12" s="1"/>
  <c r="F4348" i="12" s="1"/>
  <c r="F4349" i="12" s="1"/>
  <c r="F4350" i="12" s="1"/>
  <c r="F4351" i="12" s="1"/>
  <c r="F4352" i="12" s="1"/>
  <c r="F4353" i="12" s="1"/>
  <c r="F4354" i="12" s="1"/>
  <c r="F4355" i="12" s="1"/>
  <c r="F4356" i="12" s="1"/>
  <c r="F4357" i="12" s="1"/>
  <c r="F4358" i="12" s="1"/>
  <c r="F4359" i="12" s="1"/>
  <c r="F4360" i="12" s="1"/>
  <c r="F4361" i="12" s="1"/>
  <c r="F4362" i="12" s="1"/>
  <c r="F4363" i="12" s="1"/>
  <c r="F4364" i="12" s="1"/>
  <c r="F4365" i="12" s="1"/>
  <c r="F4366" i="12" s="1"/>
  <c r="F4367" i="12" s="1"/>
  <c r="F4368" i="12" s="1"/>
  <c r="F4369" i="12" s="1"/>
  <c r="F4370" i="12" s="1"/>
  <c r="F4371" i="12" s="1"/>
  <c r="F4372" i="12" s="1"/>
  <c r="F4373" i="12" s="1"/>
  <c r="F4374" i="12" s="1"/>
  <c r="F4375" i="12" s="1"/>
  <c r="F4376" i="12" s="1"/>
  <c r="F4377" i="12" s="1"/>
  <c r="F4378" i="12" s="1"/>
  <c r="F4379" i="12" s="1"/>
  <c r="F4380" i="12" s="1"/>
  <c r="F4381" i="12" s="1"/>
  <c r="F4382" i="12" s="1"/>
  <c r="F4383" i="12" s="1"/>
  <c r="F4384" i="12" s="1"/>
  <c r="F4385" i="12" s="1"/>
  <c r="F4386" i="12" s="1"/>
  <c r="F4387" i="12" s="1"/>
  <c r="F4388" i="12" s="1"/>
  <c r="F4389" i="12" s="1"/>
  <c r="F4390" i="12" s="1"/>
  <c r="F4391" i="12" s="1"/>
  <c r="F4392" i="12" s="1"/>
  <c r="F4393" i="12" s="1"/>
  <c r="F4394" i="12" s="1"/>
  <c r="F4395" i="12" s="1"/>
  <c r="F4396" i="12" s="1"/>
  <c r="F4397" i="12" s="1"/>
  <c r="F4398" i="12" s="1"/>
  <c r="F4399" i="12" s="1"/>
  <c r="F4400" i="12" s="1"/>
  <c r="F4401" i="12" s="1"/>
  <c r="F4402" i="12" s="1"/>
  <c r="F4403" i="12" s="1"/>
  <c r="F4404" i="12" s="1"/>
  <c r="F4405" i="12" s="1"/>
  <c r="F4406" i="12" s="1"/>
  <c r="F4407" i="12" s="1"/>
  <c r="F4408" i="12" s="1"/>
  <c r="F4409" i="12" s="1"/>
  <c r="F4410" i="12" s="1"/>
  <c r="F4411" i="12" s="1"/>
  <c r="F4412" i="12" s="1"/>
  <c r="F4413" i="12" s="1"/>
  <c r="F4414" i="12" s="1"/>
  <c r="F4415" i="12" s="1"/>
  <c r="F4416" i="12" s="1"/>
  <c r="F4417" i="12" s="1"/>
  <c r="F4418" i="12" s="1"/>
  <c r="F4419" i="12" s="1"/>
  <c r="F4420" i="12" s="1"/>
  <c r="F4421" i="12" s="1"/>
  <c r="F4422" i="12" s="1"/>
  <c r="F4423" i="12" s="1"/>
  <c r="F4424" i="12" s="1"/>
  <c r="F4425" i="12" s="1"/>
  <c r="F4426" i="12" s="1"/>
  <c r="F4427" i="12" s="1"/>
  <c r="F4428" i="12" s="1"/>
  <c r="F4429" i="12" s="1"/>
  <c r="F4430" i="12" s="1"/>
  <c r="F4431" i="12" s="1"/>
  <c r="F4432" i="12" s="1"/>
  <c r="F4433" i="12" s="1"/>
  <c r="F4434" i="12" s="1"/>
  <c r="F4435" i="12" s="1"/>
  <c r="F4436" i="12" s="1"/>
  <c r="F4437" i="12" s="1"/>
  <c r="F4438" i="12" s="1"/>
  <c r="F4439" i="12" s="1"/>
  <c r="F4440" i="12" s="1"/>
  <c r="F4441" i="12" s="1"/>
  <c r="F4442" i="12" s="1"/>
  <c r="F4443" i="12" s="1"/>
  <c r="F4444" i="12" s="1"/>
  <c r="F4445" i="12" s="1"/>
  <c r="F4446" i="12" s="1"/>
  <c r="F4447" i="12" s="1"/>
  <c r="F4448" i="12" s="1"/>
  <c r="F4449" i="12" s="1"/>
  <c r="F4450" i="12" s="1"/>
  <c r="F4451" i="12" s="1"/>
  <c r="F4452" i="12" s="1"/>
  <c r="F4453" i="12" s="1"/>
  <c r="F4454" i="12" s="1"/>
  <c r="F4455" i="12" s="1"/>
  <c r="F4456" i="12" s="1"/>
  <c r="F4457" i="12" s="1"/>
  <c r="F4458" i="12" s="1"/>
  <c r="F4459" i="12" s="1"/>
  <c r="F4460" i="12" s="1"/>
  <c r="F4461" i="12" s="1"/>
  <c r="F4462" i="12" s="1"/>
  <c r="F4463" i="12" s="1"/>
  <c r="F4464" i="12" s="1"/>
  <c r="F4465" i="12" s="1"/>
  <c r="F4466" i="12" s="1"/>
  <c r="F4467" i="12" s="1"/>
  <c r="F4468" i="12" s="1"/>
  <c r="F4469" i="12" s="1"/>
  <c r="F4470" i="12" s="1"/>
  <c r="F4471" i="12" s="1"/>
  <c r="F4472" i="12" s="1"/>
  <c r="F4473" i="12" s="1"/>
  <c r="F4474" i="12" s="1"/>
  <c r="F4475" i="12" s="1"/>
  <c r="F4476" i="12" s="1"/>
  <c r="F4477" i="12" s="1"/>
  <c r="F4478" i="12" s="1"/>
  <c r="F4479" i="12" s="1"/>
  <c r="F4480" i="12" s="1"/>
  <c r="F4481" i="12" s="1"/>
  <c r="F4482" i="12" s="1"/>
  <c r="F4483" i="12" s="1"/>
  <c r="F4484" i="12" s="1"/>
  <c r="F4485" i="12" s="1"/>
  <c r="F4486" i="12" s="1"/>
  <c r="F4487" i="12" s="1"/>
  <c r="F4488" i="12" s="1"/>
  <c r="F4489" i="12" s="1"/>
  <c r="F4490" i="12" s="1"/>
  <c r="F4491" i="12" s="1"/>
  <c r="F4492" i="12" s="1"/>
  <c r="F4493" i="12" s="1"/>
  <c r="F4494" i="12" s="1"/>
  <c r="F4495" i="12" s="1"/>
  <c r="F4496" i="12" s="1"/>
  <c r="F4497" i="12" s="1"/>
  <c r="F4498" i="12" s="1"/>
  <c r="F4499" i="12" s="1"/>
  <c r="F4500" i="12" s="1"/>
  <c r="F4501" i="12" s="1"/>
  <c r="F4502" i="12" s="1"/>
  <c r="F4503" i="12" s="1"/>
  <c r="F4504" i="12" s="1"/>
  <c r="F4505" i="12" s="1"/>
  <c r="F4506" i="12" s="1"/>
  <c r="F4507" i="12" s="1"/>
  <c r="F4508" i="12" s="1"/>
  <c r="F4509" i="12" s="1"/>
  <c r="F4510" i="12" s="1"/>
  <c r="F4511" i="12" s="1"/>
  <c r="F4512" i="12" s="1"/>
  <c r="F4513" i="12" s="1"/>
  <c r="F4514" i="12" s="1"/>
  <c r="F4515" i="12" s="1"/>
  <c r="F4516" i="12" s="1"/>
  <c r="F4517" i="12" s="1"/>
  <c r="F4518" i="12" s="1"/>
  <c r="F4519" i="12" s="1"/>
  <c r="F4520" i="12" s="1"/>
  <c r="F4521" i="12" s="1"/>
  <c r="F4522" i="12" s="1"/>
  <c r="F4523" i="12" s="1"/>
  <c r="F4524" i="12" s="1"/>
  <c r="F4525" i="12" s="1"/>
  <c r="F4526" i="12" s="1"/>
  <c r="F4527" i="12" s="1"/>
  <c r="F4528" i="12" s="1"/>
  <c r="F4529" i="12" s="1"/>
  <c r="F4530" i="12" s="1"/>
  <c r="F4531" i="12" s="1"/>
  <c r="F4532" i="12" s="1"/>
  <c r="F4533" i="12" s="1"/>
  <c r="F4534" i="12" s="1"/>
  <c r="F4535" i="12" s="1"/>
  <c r="F4536" i="12" s="1"/>
  <c r="F4537" i="12" s="1"/>
  <c r="F4538" i="12" s="1"/>
  <c r="F4539" i="12" s="1"/>
  <c r="F4540" i="12" s="1"/>
  <c r="F4541" i="12" s="1"/>
  <c r="F4542" i="12" s="1"/>
  <c r="F4543" i="12" s="1"/>
  <c r="F4544" i="12" s="1"/>
  <c r="F4545" i="12" s="1"/>
  <c r="F4546" i="12" s="1"/>
  <c r="F4547" i="12" s="1"/>
  <c r="F4548" i="12" s="1"/>
  <c r="F4549" i="12" s="1"/>
  <c r="F4550" i="12" s="1"/>
  <c r="F4551" i="12" s="1"/>
  <c r="F4552" i="12" s="1"/>
  <c r="F4553" i="12" s="1"/>
  <c r="F4554" i="12" s="1"/>
  <c r="F4555" i="12" s="1"/>
  <c r="F4556" i="12" s="1"/>
  <c r="F4557" i="12" s="1"/>
  <c r="F4558" i="12" s="1"/>
  <c r="F4559" i="12" s="1"/>
  <c r="F4560" i="12" s="1"/>
  <c r="F4561" i="12" s="1"/>
  <c r="F4562" i="12" s="1"/>
  <c r="F4563" i="12" s="1"/>
  <c r="F4564" i="12" s="1"/>
  <c r="F4565" i="12" s="1"/>
  <c r="F4566" i="12" s="1"/>
  <c r="F4567" i="12" s="1"/>
  <c r="F4568" i="12" s="1"/>
  <c r="F4569" i="12" s="1"/>
  <c r="F4570" i="12" s="1"/>
  <c r="F4571" i="12" s="1"/>
  <c r="F4572" i="12" s="1"/>
  <c r="F4573" i="12" s="1"/>
  <c r="F4574" i="12" s="1"/>
  <c r="F4575" i="12" s="1"/>
  <c r="F4576" i="12" s="1"/>
  <c r="F4577" i="12" s="1"/>
  <c r="F4578" i="12" s="1"/>
  <c r="F4579" i="12" s="1"/>
  <c r="F4580" i="12" s="1"/>
  <c r="F4581" i="12" s="1"/>
  <c r="F4582" i="12" s="1"/>
  <c r="F4583" i="12" s="1"/>
  <c r="F4584" i="12" s="1"/>
  <c r="F4585" i="12" s="1"/>
  <c r="F4586" i="12" s="1"/>
  <c r="F4587" i="12" s="1"/>
  <c r="F4588" i="12" s="1"/>
  <c r="F4589" i="12" s="1"/>
  <c r="F4590" i="12" s="1"/>
  <c r="F4591" i="12" s="1"/>
  <c r="F4592" i="12" s="1"/>
  <c r="F4593" i="12" s="1"/>
  <c r="F4594" i="12" s="1"/>
  <c r="F4595" i="12" s="1"/>
  <c r="F4596" i="12" s="1"/>
  <c r="F4597" i="12" s="1"/>
  <c r="F4598" i="12" s="1"/>
  <c r="F4599" i="12" s="1"/>
  <c r="F4600" i="12" s="1"/>
  <c r="F4601" i="12" s="1"/>
  <c r="F4602" i="12" s="1"/>
  <c r="F4603" i="12" s="1"/>
  <c r="F4604" i="12" s="1"/>
  <c r="F4605" i="12" s="1"/>
  <c r="F4606" i="12" s="1"/>
  <c r="F4607" i="12" s="1"/>
  <c r="F4608" i="12" s="1"/>
  <c r="F4609" i="12" s="1"/>
  <c r="F4610" i="12" s="1"/>
  <c r="F4611" i="12" s="1"/>
  <c r="F4612" i="12" s="1"/>
  <c r="F4613" i="12" s="1"/>
  <c r="F4614" i="12" s="1"/>
  <c r="F4615" i="12" s="1"/>
  <c r="F4616" i="12" s="1"/>
  <c r="F4617" i="12" s="1"/>
  <c r="F4618" i="12" s="1"/>
  <c r="F4619" i="12" s="1"/>
  <c r="F4620" i="12" s="1"/>
  <c r="F4621" i="12" s="1"/>
  <c r="F4622" i="12" s="1"/>
  <c r="F4623" i="12" s="1"/>
  <c r="F4624" i="12" s="1"/>
  <c r="F4625" i="12" s="1"/>
  <c r="F4626" i="12" s="1"/>
  <c r="F4627" i="12" s="1"/>
  <c r="F4628" i="12" s="1"/>
  <c r="F4629" i="12" s="1"/>
  <c r="F4630" i="12" s="1"/>
  <c r="F4631" i="12" s="1"/>
  <c r="F4632" i="12" s="1"/>
  <c r="F4633" i="12" s="1"/>
  <c r="F4634" i="12" s="1"/>
  <c r="F4635" i="12" s="1"/>
  <c r="F4636" i="12" s="1"/>
  <c r="F4637" i="12" s="1"/>
  <c r="F4638" i="12" s="1"/>
  <c r="F4639" i="12" s="1"/>
  <c r="F4640" i="12" s="1"/>
  <c r="F4641" i="12" s="1"/>
  <c r="F4642" i="12" s="1"/>
  <c r="F4643" i="12" s="1"/>
  <c r="F4644" i="12" s="1"/>
  <c r="F4645" i="12" s="1"/>
  <c r="F4646" i="12" s="1"/>
  <c r="F4647" i="12" s="1"/>
  <c r="F4648" i="12" s="1"/>
  <c r="F4649" i="12" s="1"/>
  <c r="F4650" i="12" s="1"/>
  <c r="F4651" i="12" s="1"/>
  <c r="F4652" i="12" s="1"/>
  <c r="F4653" i="12" s="1"/>
  <c r="F4654" i="12" s="1"/>
  <c r="F4655" i="12" s="1"/>
  <c r="F4656" i="12" s="1"/>
  <c r="F4657" i="12" s="1"/>
  <c r="F4658" i="12" s="1"/>
  <c r="F4659" i="12" s="1"/>
  <c r="F4660" i="12" s="1"/>
  <c r="F4661" i="12" s="1"/>
  <c r="F4662" i="12" s="1"/>
  <c r="F4663" i="12" s="1"/>
  <c r="F4664" i="12" s="1"/>
  <c r="F4665" i="12" s="1"/>
  <c r="F4666" i="12" s="1"/>
  <c r="F4667" i="12" s="1"/>
  <c r="F4668" i="12" s="1"/>
  <c r="F4669" i="12" s="1"/>
  <c r="F4670" i="12" s="1"/>
  <c r="F4671" i="12" s="1"/>
  <c r="F4672" i="12" s="1"/>
  <c r="F4673" i="12" s="1"/>
  <c r="F4674" i="12" s="1"/>
  <c r="F4675" i="12" s="1"/>
  <c r="F4676" i="12" s="1"/>
  <c r="F4677" i="12" s="1"/>
  <c r="F4678" i="12" s="1"/>
  <c r="F4679" i="12" s="1"/>
  <c r="F4680" i="12" s="1"/>
  <c r="F4681" i="12" s="1"/>
  <c r="F4682" i="12" s="1"/>
  <c r="F4683" i="12" s="1"/>
  <c r="F4684" i="12" s="1"/>
  <c r="F4685" i="12" s="1"/>
  <c r="F4686" i="12" s="1"/>
  <c r="F4687" i="12" s="1"/>
  <c r="F4688" i="12" s="1"/>
  <c r="F4689" i="12" s="1"/>
  <c r="F4690" i="12" s="1"/>
  <c r="F4691" i="12" s="1"/>
  <c r="F4692" i="12" s="1"/>
  <c r="F4693" i="12" s="1"/>
  <c r="F4694" i="12" s="1"/>
  <c r="F4695" i="12" s="1"/>
  <c r="F4696" i="12" s="1"/>
  <c r="F4697" i="12" s="1"/>
  <c r="F4698" i="12" s="1"/>
  <c r="F4699" i="12" s="1"/>
  <c r="F4700" i="12" s="1"/>
  <c r="F4701" i="12" s="1"/>
  <c r="F4702" i="12" s="1"/>
  <c r="F4703" i="12" s="1"/>
  <c r="F4704" i="12" s="1"/>
  <c r="F4705" i="12" s="1"/>
  <c r="F4706" i="12" s="1"/>
  <c r="F4707" i="12" s="1"/>
  <c r="F4708" i="12" s="1"/>
  <c r="F4709" i="12" s="1"/>
  <c r="F4710" i="12" s="1"/>
  <c r="F4711" i="12" s="1"/>
  <c r="F4712" i="12" s="1"/>
  <c r="F4713" i="12" s="1"/>
  <c r="F4714" i="12" s="1"/>
  <c r="F4715" i="12" s="1"/>
  <c r="F4716" i="12" s="1"/>
  <c r="F4717" i="12" s="1"/>
  <c r="F4718" i="12" s="1"/>
  <c r="F4719" i="12" s="1"/>
  <c r="F4720" i="12" s="1"/>
  <c r="F4721" i="12" s="1"/>
  <c r="F4722" i="12" s="1"/>
  <c r="F4723" i="12" s="1"/>
  <c r="F4724" i="12" s="1"/>
  <c r="F4725" i="12" s="1"/>
  <c r="F4726" i="12" s="1"/>
  <c r="F4727" i="12" s="1"/>
  <c r="F4728" i="12" s="1"/>
  <c r="F4729" i="12" s="1"/>
  <c r="F4730" i="12" s="1"/>
  <c r="F4731" i="12" s="1"/>
  <c r="F4732" i="12" s="1"/>
  <c r="F4733" i="12" s="1"/>
  <c r="F4734" i="12" s="1"/>
  <c r="F4735" i="12" s="1"/>
  <c r="F4736" i="12" s="1"/>
  <c r="F4737" i="12" s="1"/>
  <c r="F4738" i="12" s="1"/>
  <c r="F4739" i="12" s="1"/>
  <c r="F4740" i="12" s="1"/>
  <c r="F4741" i="12" s="1"/>
  <c r="F4742" i="12" s="1"/>
  <c r="F4743" i="12" s="1"/>
  <c r="F4744" i="12" s="1"/>
  <c r="F4745" i="12" s="1"/>
  <c r="F4746" i="12" s="1"/>
  <c r="F4747" i="12" s="1"/>
  <c r="F4748" i="12" s="1"/>
  <c r="F4749" i="12" s="1"/>
  <c r="F4750" i="12" s="1"/>
  <c r="F4751" i="12" s="1"/>
  <c r="F4752" i="12" s="1"/>
  <c r="F4753" i="12" s="1"/>
  <c r="F4754" i="12" s="1"/>
  <c r="F4755" i="12" s="1"/>
  <c r="F4756" i="12" s="1"/>
  <c r="F4757" i="12" s="1"/>
  <c r="F4758" i="12" s="1"/>
  <c r="F4759" i="12" s="1"/>
  <c r="F4760" i="12" s="1"/>
  <c r="F4761" i="12" s="1"/>
  <c r="F4762" i="12" s="1"/>
  <c r="F4763" i="12" s="1"/>
  <c r="F4764" i="12" s="1"/>
  <c r="F4765" i="12" s="1"/>
  <c r="F4766" i="12" s="1"/>
  <c r="F4767" i="12" s="1"/>
  <c r="F4768" i="12" s="1"/>
  <c r="F4769" i="12" s="1"/>
  <c r="F4770" i="12" s="1"/>
  <c r="F4771" i="12" s="1"/>
  <c r="F4772" i="12" s="1"/>
  <c r="F4773" i="12" s="1"/>
  <c r="F4774" i="12" s="1"/>
  <c r="F4775" i="12" s="1"/>
  <c r="F4776" i="12" s="1"/>
  <c r="F4777" i="12" s="1"/>
  <c r="F4778" i="12" s="1"/>
  <c r="F4779" i="12" s="1"/>
  <c r="H12" i="7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H151" i="7" s="1"/>
  <c r="H152" i="7" s="1"/>
  <c r="H153" i="7" s="1"/>
  <c r="H154" i="7" s="1"/>
  <c r="H155" i="7" s="1"/>
  <c r="H156" i="7" s="1"/>
  <c r="H157" i="7" s="1"/>
  <c r="H158" i="7" s="1"/>
  <c r="H159" i="7" s="1"/>
  <c r="H160" i="7" s="1"/>
  <c r="H161" i="7" s="1"/>
  <c r="H162" i="7" s="1"/>
  <c r="H163" i="7" s="1"/>
  <c r="H164" i="7" s="1"/>
  <c r="H165" i="7" s="1"/>
  <c r="H166" i="7" s="1"/>
  <c r="H167" i="7" s="1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H192" i="7" s="1"/>
  <c r="H193" i="7" s="1"/>
  <c r="H194" i="7" s="1"/>
  <c r="H195" i="7" s="1"/>
  <c r="H196" i="7" s="1"/>
  <c r="H197" i="7" s="1"/>
  <c r="H198" i="7" s="1"/>
  <c r="H199" i="7" s="1"/>
  <c r="H200" i="7" s="1"/>
  <c r="H201" i="7" s="1"/>
  <c r="H202" i="7" s="1"/>
  <c r="H203" i="7" s="1"/>
  <c r="H204" i="7" s="1"/>
  <c r="H205" i="7" s="1"/>
  <c r="H206" i="7" s="1"/>
  <c r="H207" i="7" s="1"/>
  <c r="H208" i="7" s="1"/>
  <c r="H209" i="7" s="1"/>
  <c r="H210" i="7" s="1"/>
  <c r="H211" i="7" s="1"/>
  <c r="H212" i="7" s="1"/>
  <c r="H213" i="7" s="1"/>
  <c r="H214" i="7" s="1"/>
  <c r="H215" i="7" s="1"/>
  <c r="H216" i="7" s="1"/>
  <c r="H217" i="7" s="1"/>
  <c r="H218" i="7" s="1"/>
  <c r="H219" i="7" s="1"/>
  <c r="H220" i="7" s="1"/>
  <c r="H221" i="7" s="1"/>
  <c r="H222" i="7" s="1"/>
  <c r="H223" i="7" s="1"/>
  <c r="H224" i="7" s="1"/>
  <c r="H225" i="7" s="1"/>
  <c r="H226" i="7" s="1"/>
  <c r="H227" i="7" s="1"/>
  <c r="H228" i="7" s="1"/>
  <c r="H229" i="7" s="1"/>
  <c r="H230" i="7" s="1"/>
  <c r="H231" i="7" s="1"/>
  <c r="H232" i="7" s="1"/>
  <c r="H233" i="7" s="1"/>
  <c r="H234" i="7" s="1"/>
  <c r="H235" i="7" s="1"/>
  <c r="H236" i="7" s="1"/>
  <c r="H237" i="7" s="1"/>
  <c r="H238" i="7" s="1"/>
  <c r="H239" i="7" s="1"/>
  <c r="H240" i="7" s="1"/>
  <c r="H241" i="7" s="1"/>
  <c r="H242" i="7" s="1"/>
  <c r="H243" i="7" s="1"/>
  <c r="H244" i="7" s="1"/>
  <c r="H245" i="7" s="1"/>
  <c r="H246" i="7" s="1"/>
  <c r="H247" i="7" s="1"/>
  <c r="H248" i="7" s="1"/>
  <c r="H249" i="7" s="1"/>
  <c r="H250" i="7" s="1"/>
  <c r="H251" i="7" s="1"/>
  <c r="H252" i="7" s="1"/>
  <c r="H253" i="7" s="1"/>
  <c r="H254" i="7" s="1"/>
  <c r="H255" i="7" s="1"/>
  <c r="H256" i="7" s="1"/>
  <c r="H257" i="7" s="1"/>
  <c r="H258" i="7" s="1"/>
  <c r="H259" i="7" s="1"/>
  <c r="H260" i="7" s="1"/>
  <c r="H261" i="7" s="1"/>
  <c r="H262" i="7" s="1"/>
  <c r="H263" i="7" s="1"/>
  <c r="H264" i="7" s="1"/>
  <c r="H265" i="7" s="1"/>
  <c r="H266" i="7" s="1"/>
  <c r="H267" i="7" s="1"/>
  <c r="H268" i="7" s="1"/>
  <c r="H269" i="7" s="1"/>
  <c r="H270" i="7" s="1"/>
  <c r="H271" i="7" s="1"/>
  <c r="H272" i="7" s="1"/>
  <c r="H273" i="7" s="1"/>
  <c r="H274" i="7" s="1"/>
  <c r="H275" i="7" s="1"/>
  <c r="H276" i="7" s="1"/>
  <c r="H277" i="7" s="1"/>
  <c r="H278" i="7" s="1"/>
  <c r="H279" i="7" s="1"/>
  <c r="H280" i="7" s="1"/>
  <c r="H281" i="7" s="1"/>
  <c r="H282" i="7" s="1"/>
  <c r="H283" i="7" s="1"/>
  <c r="H284" i="7" s="1"/>
  <c r="H285" i="7" s="1"/>
  <c r="H286" i="7" s="1"/>
  <c r="H287" i="7" s="1"/>
  <c r="H288" i="7" s="1"/>
  <c r="H289" i="7" s="1"/>
  <c r="H290" i="7" s="1"/>
  <c r="H291" i="7" s="1"/>
  <c r="H292" i="7" s="1"/>
  <c r="H293" i="7" s="1"/>
  <c r="H294" i="7" s="1"/>
  <c r="H295" i="7" s="1"/>
  <c r="H296" i="7" s="1"/>
  <c r="H297" i="7" s="1"/>
  <c r="H298" i="7" s="1"/>
  <c r="H299" i="7" s="1"/>
  <c r="H300" i="7" s="1"/>
  <c r="H301" i="7" s="1"/>
  <c r="H302" i="7" s="1"/>
  <c r="H303" i="7" s="1"/>
  <c r="H304" i="7" s="1"/>
  <c r="H305" i="7" s="1"/>
  <c r="H306" i="7" s="1"/>
  <c r="H307" i="7" s="1"/>
  <c r="H308" i="7" s="1"/>
  <c r="H309" i="7" s="1"/>
  <c r="H310" i="7" s="1"/>
  <c r="H311" i="7" s="1"/>
  <c r="H312" i="7" s="1"/>
  <c r="H313" i="7" s="1"/>
  <c r="H314" i="7" s="1"/>
  <c r="H315" i="7" s="1"/>
  <c r="H316" i="7" s="1"/>
  <c r="H317" i="7" s="1"/>
  <c r="H318" i="7" s="1"/>
  <c r="H319" i="7" s="1"/>
  <c r="H320" i="7" s="1"/>
  <c r="H321" i="7" s="1"/>
  <c r="H322" i="7" s="1"/>
  <c r="H323" i="7" s="1"/>
  <c r="H324" i="7" s="1"/>
  <c r="H325" i="7" s="1"/>
  <c r="H326" i="7" s="1"/>
  <c r="H327" i="7" s="1"/>
  <c r="H328" i="7" s="1"/>
  <c r="H329" i="7" s="1"/>
  <c r="H330" i="7" s="1"/>
  <c r="H331" i="7" s="1"/>
  <c r="H332" i="7" s="1"/>
  <c r="H333" i="7" s="1"/>
  <c r="H334" i="7" s="1"/>
  <c r="H335" i="7" s="1"/>
  <c r="H336" i="7" s="1"/>
  <c r="H337" i="7" s="1"/>
  <c r="H338" i="7" s="1"/>
  <c r="H339" i="7" s="1"/>
  <c r="H340" i="7" s="1"/>
  <c r="H341" i="7" s="1"/>
  <c r="H342" i="7" s="1"/>
  <c r="H343" i="7" s="1"/>
  <c r="H344" i="7" s="1"/>
  <c r="H345" i="7" s="1"/>
  <c r="H346" i="7" s="1"/>
  <c r="H347" i="7" s="1"/>
  <c r="H348" i="7" s="1"/>
  <c r="H349" i="7" s="1"/>
  <c r="H350" i="7" s="1"/>
  <c r="H351" i="7" s="1"/>
  <c r="H352" i="7" s="1"/>
  <c r="H353" i="7" s="1"/>
  <c r="H354" i="7" s="1"/>
  <c r="H355" i="7" s="1"/>
  <c r="H356" i="7" s="1"/>
  <c r="H357" i="7" s="1"/>
  <c r="H358" i="7" s="1"/>
  <c r="H359" i="7" s="1"/>
  <c r="H360" i="7" s="1"/>
  <c r="H361" i="7" s="1"/>
  <c r="H362" i="7" s="1"/>
  <c r="H363" i="7" s="1"/>
  <c r="H364" i="7" s="1"/>
  <c r="H365" i="7" s="1"/>
  <c r="H366" i="7" s="1"/>
  <c r="H367" i="7" s="1"/>
  <c r="H368" i="7" s="1"/>
  <c r="H369" i="7" s="1"/>
  <c r="H370" i="7" s="1"/>
  <c r="H371" i="7" s="1"/>
  <c r="H372" i="7" s="1"/>
  <c r="H373" i="7" s="1"/>
  <c r="H374" i="7" s="1"/>
  <c r="H375" i="7" s="1"/>
  <c r="H376" i="7" s="1"/>
  <c r="H377" i="7" s="1"/>
  <c r="H378" i="7" s="1"/>
  <c r="H379" i="7" s="1"/>
  <c r="H380" i="7" s="1"/>
  <c r="H381" i="7" s="1"/>
  <c r="H382" i="7" s="1"/>
  <c r="H383" i="7" s="1"/>
  <c r="H384" i="7" s="1"/>
  <c r="H385" i="7" s="1"/>
  <c r="H386" i="7" s="1"/>
  <c r="H387" i="7" s="1"/>
  <c r="H388" i="7" s="1"/>
  <c r="H389" i="7" s="1"/>
  <c r="H390" i="7" s="1"/>
  <c r="H391" i="7" s="1"/>
  <c r="H392" i="7" s="1"/>
  <c r="H393" i="7" s="1"/>
  <c r="H394" i="7" s="1"/>
  <c r="H395" i="7" s="1"/>
  <c r="H396" i="7" s="1"/>
  <c r="H397" i="7" s="1"/>
  <c r="H398" i="7" s="1"/>
  <c r="H399" i="7" s="1"/>
  <c r="H400" i="7" s="1"/>
  <c r="H401" i="7" s="1"/>
  <c r="H402" i="7" s="1"/>
  <c r="H403" i="7" s="1"/>
  <c r="H404" i="7" s="1"/>
  <c r="H405" i="7" s="1"/>
  <c r="H406" i="7" s="1"/>
  <c r="H407" i="7" s="1"/>
  <c r="H408" i="7" s="1"/>
  <c r="H409" i="7" s="1"/>
  <c r="H410" i="7" s="1"/>
  <c r="H411" i="7" s="1"/>
  <c r="H412" i="7" s="1"/>
  <c r="H413" i="7" s="1"/>
  <c r="H414" i="7" s="1"/>
  <c r="H415" i="7" s="1"/>
  <c r="H416" i="7" s="1"/>
  <c r="H417" i="7" s="1"/>
  <c r="H418" i="7" s="1"/>
  <c r="H419" i="7" s="1"/>
  <c r="H420" i="7" s="1"/>
  <c r="H421" i="7" s="1"/>
  <c r="H422" i="7" s="1"/>
  <c r="H423" i="7" s="1"/>
  <c r="H424" i="7" s="1"/>
  <c r="H425" i="7" s="1"/>
  <c r="H426" i="7" s="1"/>
  <c r="H427" i="7" s="1"/>
  <c r="H428" i="7" s="1"/>
  <c r="H429" i="7" s="1"/>
  <c r="H430" i="7" s="1"/>
  <c r="H431" i="7" s="1"/>
  <c r="H432" i="7" s="1"/>
  <c r="H433" i="7" s="1"/>
  <c r="H434" i="7" s="1"/>
  <c r="H435" i="7" s="1"/>
  <c r="H436" i="7" s="1"/>
  <c r="H437" i="7" s="1"/>
  <c r="H438" i="7" s="1"/>
  <c r="H439" i="7" s="1"/>
  <c r="H440" i="7" s="1"/>
  <c r="H441" i="7" s="1"/>
  <c r="H442" i="7" s="1"/>
  <c r="H443" i="7" s="1"/>
  <c r="H444" i="7" s="1"/>
  <c r="H445" i="7" s="1"/>
  <c r="H446" i="7" s="1"/>
  <c r="H447" i="7" s="1"/>
  <c r="H448" i="7" s="1"/>
  <c r="H449" i="7" s="1"/>
  <c r="H450" i="7" s="1"/>
  <c r="H451" i="7" s="1"/>
  <c r="H452" i="7" s="1"/>
  <c r="H453" i="7" s="1"/>
  <c r="H454" i="7" s="1"/>
  <c r="H455" i="7" s="1"/>
  <c r="H456" i="7" s="1"/>
  <c r="H457" i="7" s="1"/>
  <c r="H458" i="7" s="1"/>
  <c r="H459" i="7" s="1"/>
  <c r="H460" i="7" s="1"/>
  <c r="H461" i="7" s="1"/>
  <c r="H462" i="7" s="1"/>
  <c r="H463" i="7" s="1"/>
  <c r="H464" i="7" s="1"/>
  <c r="H465" i="7" s="1"/>
  <c r="H466" i="7" s="1"/>
  <c r="H467" i="7" s="1"/>
  <c r="H468" i="7" s="1"/>
  <c r="H469" i="7" s="1"/>
  <c r="H470" i="7" s="1"/>
  <c r="H471" i="7" s="1"/>
  <c r="H472" i="7" s="1"/>
  <c r="H473" i="7" s="1"/>
  <c r="H474" i="7" s="1"/>
  <c r="H475" i="7" s="1"/>
  <c r="H476" i="7" s="1"/>
  <c r="H477" i="7" s="1"/>
  <c r="H478" i="7" s="1"/>
  <c r="H479" i="7" s="1"/>
  <c r="H480" i="7" s="1"/>
  <c r="H481" i="7" s="1"/>
  <c r="H482" i="7" s="1"/>
  <c r="H483" i="7" s="1"/>
  <c r="H484" i="7" s="1"/>
  <c r="H485" i="7" s="1"/>
  <c r="H486" i="7" s="1"/>
  <c r="H487" i="7" s="1"/>
  <c r="H488" i="7" s="1"/>
  <c r="H489" i="7" s="1"/>
  <c r="H490" i="7" s="1"/>
  <c r="H491" i="7" s="1"/>
  <c r="H492" i="7" s="1"/>
  <c r="H493" i="7" s="1"/>
  <c r="H494" i="7" s="1"/>
  <c r="H495" i="7" s="1"/>
  <c r="H496" i="7" s="1"/>
  <c r="H497" i="7" s="1"/>
  <c r="H498" i="7" s="1"/>
  <c r="H499" i="7" s="1"/>
  <c r="H500" i="7" s="1"/>
  <c r="H501" i="7" s="1"/>
  <c r="H502" i="7" s="1"/>
  <c r="H503" i="7" s="1"/>
  <c r="H504" i="7" s="1"/>
  <c r="H505" i="7" s="1"/>
  <c r="H506" i="7" s="1"/>
  <c r="H507" i="7" s="1"/>
  <c r="H508" i="7" s="1"/>
  <c r="H509" i="7" s="1"/>
  <c r="H510" i="7" s="1"/>
  <c r="H511" i="7" s="1"/>
  <c r="H512" i="7" s="1"/>
  <c r="H513" i="7" s="1"/>
  <c r="H514" i="7" s="1"/>
  <c r="H515" i="7" s="1"/>
  <c r="H516" i="7" s="1"/>
  <c r="H517" i="7" s="1"/>
  <c r="H518" i="7" s="1"/>
  <c r="H519" i="7" s="1"/>
  <c r="H520" i="7" s="1"/>
  <c r="H521" i="7" s="1"/>
  <c r="H522" i="7" s="1"/>
  <c r="H523" i="7" s="1"/>
  <c r="H524" i="7" s="1"/>
  <c r="H525" i="7" s="1"/>
  <c r="H526" i="7" s="1"/>
  <c r="H527" i="7" s="1"/>
  <c r="H528" i="7" s="1"/>
  <c r="H529" i="7" s="1"/>
  <c r="H530" i="7" s="1"/>
  <c r="H531" i="7" s="1"/>
  <c r="H532" i="7" s="1"/>
  <c r="H533" i="7" s="1"/>
  <c r="H534" i="7" s="1"/>
  <c r="H535" i="7" s="1"/>
  <c r="H536" i="7" s="1"/>
  <c r="H537" i="7" s="1"/>
  <c r="H538" i="7" s="1"/>
  <c r="H539" i="7" s="1"/>
  <c r="H540" i="7" s="1"/>
  <c r="H541" i="7" s="1"/>
  <c r="H542" i="7" s="1"/>
  <c r="H543" i="7" s="1"/>
  <c r="H544" i="7" s="1"/>
  <c r="H545" i="7" s="1"/>
  <c r="H546" i="7" s="1"/>
  <c r="H547" i="7" s="1"/>
  <c r="H548" i="7" s="1"/>
  <c r="H549" i="7" s="1"/>
  <c r="H550" i="7" s="1"/>
  <c r="H551" i="7" s="1"/>
  <c r="H552" i="7" s="1"/>
  <c r="H553" i="7" s="1"/>
  <c r="H554" i="7" s="1"/>
  <c r="H555" i="7" s="1"/>
  <c r="H556" i="7" s="1"/>
  <c r="H557" i="7" s="1"/>
  <c r="H558" i="7" s="1"/>
  <c r="H559" i="7" s="1"/>
  <c r="H560" i="7" s="1"/>
  <c r="H561" i="7" s="1"/>
  <c r="H562" i="7" s="1"/>
  <c r="H563" i="7" s="1"/>
  <c r="H564" i="7" s="1"/>
  <c r="H565" i="7" s="1"/>
  <c r="H566" i="7" s="1"/>
  <c r="H567" i="7" s="1"/>
  <c r="H568" i="7" s="1"/>
  <c r="H569" i="7" s="1"/>
  <c r="H570" i="7" s="1"/>
  <c r="H571" i="7" s="1"/>
  <c r="H572" i="7" s="1"/>
  <c r="H573" i="7" s="1"/>
  <c r="H574" i="7" s="1"/>
  <c r="H575" i="7" s="1"/>
  <c r="H576" i="7" s="1"/>
  <c r="H577" i="7" s="1"/>
  <c r="H578" i="7" s="1"/>
  <c r="H579" i="7" s="1"/>
  <c r="H580" i="7" s="1"/>
  <c r="H581" i="7" s="1"/>
  <c r="H582" i="7" s="1"/>
  <c r="H583" i="7" s="1"/>
  <c r="H584" i="7" s="1"/>
  <c r="H585" i="7" s="1"/>
  <c r="H586" i="7" s="1"/>
  <c r="H587" i="7" s="1"/>
  <c r="H588" i="7" s="1"/>
  <c r="H589" i="7" s="1"/>
  <c r="H590" i="7" s="1"/>
  <c r="H591" i="7" s="1"/>
  <c r="H592" i="7" s="1"/>
  <c r="H593" i="7" s="1"/>
  <c r="H594" i="7" s="1"/>
  <c r="H595" i="7" s="1"/>
  <c r="H596" i="7" s="1"/>
  <c r="H597" i="7" s="1"/>
  <c r="H598" i="7" s="1"/>
  <c r="H599" i="7" s="1"/>
  <c r="H600" i="7" s="1"/>
  <c r="H601" i="7" s="1"/>
  <c r="H602" i="7" s="1"/>
  <c r="H603" i="7" s="1"/>
  <c r="H604" i="7" s="1"/>
  <c r="H605" i="7" s="1"/>
  <c r="H606" i="7" s="1"/>
  <c r="H607" i="7" s="1"/>
  <c r="H608" i="7" s="1"/>
  <c r="H609" i="7" s="1"/>
  <c r="H610" i="7" s="1"/>
  <c r="H611" i="7" s="1"/>
  <c r="H612" i="7" s="1"/>
  <c r="H613" i="7" s="1"/>
  <c r="H614" i="7" s="1"/>
  <c r="H615" i="7" s="1"/>
  <c r="H616" i="7" s="1"/>
  <c r="H617" i="7" s="1"/>
  <c r="H618" i="7" s="1"/>
  <c r="H619" i="7" s="1"/>
  <c r="H620" i="7" s="1"/>
  <c r="H621" i="7" s="1"/>
  <c r="H622" i="7" s="1"/>
  <c r="H623" i="7" s="1"/>
  <c r="H624" i="7" s="1"/>
  <c r="H625" i="7" s="1"/>
  <c r="H626" i="7" s="1"/>
  <c r="H627" i="7" s="1"/>
  <c r="H628" i="7" s="1"/>
  <c r="H629" i="7" s="1"/>
  <c r="H630" i="7" s="1"/>
  <c r="H631" i="7" s="1"/>
  <c r="H632" i="7" s="1"/>
  <c r="H633" i="7" s="1"/>
  <c r="H634" i="7" s="1"/>
  <c r="H635" i="7" s="1"/>
  <c r="H636" i="7" s="1"/>
  <c r="H637" i="7" s="1"/>
  <c r="H638" i="7" s="1"/>
  <c r="H639" i="7" s="1"/>
  <c r="H640" i="7" s="1"/>
  <c r="H641" i="7" s="1"/>
  <c r="H642" i="7" s="1"/>
  <c r="H643" i="7" s="1"/>
  <c r="H644" i="7" s="1"/>
  <c r="H645" i="7" s="1"/>
  <c r="H646" i="7" s="1"/>
  <c r="H647" i="7" s="1"/>
  <c r="H648" i="7" s="1"/>
  <c r="H649" i="7" s="1"/>
  <c r="H650" i="7" s="1"/>
  <c r="H651" i="7" s="1"/>
  <c r="H652" i="7" s="1"/>
  <c r="H653" i="7" s="1"/>
  <c r="H654" i="7" s="1"/>
  <c r="H655" i="7" s="1"/>
  <c r="H656" i="7" s="1"/>
  <c r="H657" i="7" s="1"/>
  <c r="H658" i="7" s="1"/>
  <c r="H659" i="7" s="1"/>
  <c r="H660" i="7" s="1"/>
  <c r="H661" i="7" s="1"/>
  <c r="H662" i="7" s="1"/>
  <c r="H663" i="7" s="1"/>
  <c r="H664" i="7" s="1"/>
  <c r="H665" i="7" s="1"/>
  <c r="H666" i="7" s="1"/>
  <c r="H667" i="7" s="1"/>
  <c r="H668" i="7" s="1"/>
  <c r="H669" i="7" s="1"/>
  <c r="H670" i="7" s="1"/>
  <c r="H671" i="7" s="1"/>
  <c r="H672" i="7" s="1"/>
  <c r="H673" i="7" s="1"/>
  <c r="H674" i="7" s="1"/>
  <c r="H675" i="7" s="1"/>
  <c r="H676" i="7" s="1"/>
  <c r="H677" i="7" s="1"/>
  <c r="H678" i="7" s="1"/>
  <c r="H679" i="7" s="1"/>
  <c r="H680" i="7" s="1"/>
  <c r="H681" i="7" s="1"/>
  <c r="H682" i="7" s="1"/>
  <c r="H683" i="7" s="1"/>
  <c r="H684" i="7" s="1"/>
  <c r="H685" i="7" s="1"/>
  <c r="H686" i="7" s="1"/>
  <c r="H687" i="7" s="1"/>
  <c r="H688" i="7" s="1"/>
  <c r="H689" i="7" s="1"/>
  <c r="H690" i="7" s="1"/>
  <c r="H691" i="7" s="1"/>
  <c r="H692" i="7" s="1"/>
  <c r="H693" i="7" s="1"/>
  <c r="H694" i="7" s="1"/>
  <c r="H695" i="7" s="1"/>
  <c r="H696" i="7" s="1"/>
  <c r="H697" i="7" s="1"/>
  <c r="H698" i="7" s="1"/>
  <c r="H699" i="7" s="1"/>
  <c r="H700" i="7" s="1"/>
  <c r="H701" i="7" s="1"/>
  <c r="H702" i="7" s="1"/>
  <c r="H703" i="7" s="1"/>
  <c r="H704" i="7" s="1"/>
  <c r="H705" i="7" s="1"/>
  <c r="H706" i="7" s="1"/>
  <c r="H707" i="7" s="1"/>
  <c r="H708" i="7" s="1"/>
  <c r="H709" i="7" s="1"/>
  <c r="H710" i="7" s="1"/>
  <c r="H711" i="7" s="1"/>
  <c r="H712" i="7" s="1"/>
  <c r="H713" i="7" s="1"/>
  <c r="H714" i="7" s="1"/>
  <c r="H715" i="7" s="1"/>
  <c r="H716" i="7" s="1"/>
  <c r="H717" i="7" s="1"/>
  <c r="H718" i="7" s="1"/>
  <c r="H719" i="7" s="1"/>
  <c r="H720" i="7" s="1"/>
  <c r="H721" i="7" s="1"/>
  <c r="H722" i="7" s="1"/>
  <c r="H723" i="7" s="1"/>
  <c r="H724" i="7" s="1"/>
  <c r="H725" i="7" s="1"/>
  <c r="H726" i="7" s="1"/>
  <c r="H727" i="7" s="1"/>
  <c r="H728" i="7" s="1"/>
  <c r="H729" i="7" s="1"/>
  <c r="H730" i="7" s="1"/>
  <c r="H731" i="7" s="1"/>
  <c r="H732" i="7" s="1"/>
  <c r="H733" i="7" s="1"/>
  <c r="H734" i="7" s="1"/>
  <c r="H735" i="7" s="1"/>
  <c r="H736" i="7" s="1"/>
  <c r="H737" i="7" s="1"/>
  <c r="H738" i="7" s="1"/>
  <c r="H739" i="7" s="1"/>
  <c r="H740" i="7" s="1"/>
  <c r="H741" i="7" s="1"/>
  <c r="H742" i="7" s="1"/>
  <c r="H743" i="7" s="1"/>
  <c r="H744" i="7" s="1"/>
  <c r="H745" i="7" s="1"/>
  <c r="H746" i="7" s="1"/>
  <c r="H747" i="7" s="1"/>
  <c r="H748" i="7" s="1"/>
  <c r="H749" i="7" s="1"/>
  <c r="H750" i="7" s="1"/>
  <c r="H751" i="7" s="1"/>
  <c r="H752" i="7" s="1"/>
  <c r="H753" i="7" s="1"/>
  <c r="H754" i="7" s="1"/>
  <c r="H755" i="7" s="1"/>
  <c r="H756" i="7" s="1"/>
  <c r="H757" i="7" s="1"/>
  <c r="H758" i="7" s="1"/>
  <c r="H759" i="7" s="1"/>
  <c r="H760" i="7" s="1"/>
  <c r="H761" i="7" s="1"/>
  <c r="H762" i="7" s="1"/>
  <c r="H763" i="7" s="1"/>
  <c r="H764" i="7" s="1"/>
  <c r="H765" i="7" s="1"/>
  <c r="H766" i="7" s="1"/>
  <c r="H767" i="7" s="1"/>
  <c r="H768" i="7" s="1"/>
  <c r="H769" i="7" s="1"/>
  <c r="H770" i="7" s="1"/>
  <c r="H771" i="7" s="1"/>
  <c r="H772" i="7" s="1"/>
  <c r="H773" i="7" s="1"/>
  <c r="H774" i="7" s="1"/>
  <c r="H775" i="7" s="1"/>
  <c r="H776" i="7" s="1"/>
  <c r="H777" i="7" s="1"/>
  <c r="H778" i="7" s="1"/>
  <c r="H779" i="7" s="1"/>
  <c r="H780" i="7" s="1"/>
  <c r="H781" i="7" s="1"/>
  <c r="H782" i="7" s="1"/>
  <c r="H783" i="7" s="1"/>
  <c r="H784" i="7" s="1"/>
  <c r="H785" i="7" s="1"/>
  <c r="H786" i="7" s="1"/>
  <c r="H787" i="7" s="1"/>
  <c r="H788" i="7" s="1"/>
  <c r="H789" i="7" s="1"/>
  <c r="H790" i="7" s="1"/>
  <c r="H791" i="7" s="1"/>
  <c r="H792" i="7" s="1"/>
  <c r="H793" i="7" s="1"/>
  <c r="H794" i="7" s="1"/>
  <c r="H795" i="7" s="1"/>
  <c r="H796" i="7" s="1"/>
  <c r="H797" i="7" s="1"/>
  <c r="H798" i="7" s="1"/>
  <c r="H799" i="7" s="1"/>
  <c r="H800" i="7" s="1"/>
  <c r="H801" i="7" s="1"/>
  <c r="H802" i="7" s="1"/>
  <c r="H803" i="7" s="1"/>
  <c r="H804" i="7" s="1"/>
  <c r="H805" i="7" s="1"/>
  <c r="H806" i="7" s="1"/>
  <c r="H807" i="7" s="1"/>
  <c r="H808" i="7" s="1"/>
  <c r="H809" i="7" s="1"/>
  <c r="H810" i="7" s="1"/>
  <c r="H811" i="7" s="1"/>
  <c r="H812" i="7" s="1"/>
  <c r="H813" i="7" s="1"/>
  <c r="H814" i="7" s="1"/>
  <c r="H815" i="7" s="1"/>
  <c r="H816" i="7" s="1"/>
  <c r="H817" i="7" s="1"/>
  <c r="H818" i="7" s="1"/>
  <c r="H819" i="7" s="1"/>
  <c r="H820" i="7" s="1"/>
  <c r="H821" i="7" s="1"/>
  <c r="H822" i="7" s="1"/>
  <c r="H823" i="7" s="1"/>
  <c r="H824" i="7" s="1"/>
  <c r="H825" i="7" s="1"/>
  <c r="H826" i="7" s="1"/>
  <c r="H827" i="7" s="1"/>
  <c r="H828" i="7" s="1"/>
  <c r="H829" i="7" s="1"/>
  <c r="H830" i="7" s="1"/>
  <c r="H831" i="7" s="1"/>
  <c r="H832" i="7" s="1"/>
  <c r="H833" i="7" s="1"/>
  <c r="H834" i="7" s="1"/>
  <c r="H835" i="7" s="1"/>
  <c r="H836" i="7" s="1"/>
  <c r="H837" i="7" s="1"/>
  <c r="H838" i="7" s="1"/>
  <c r="H839" i="7" s="1"/>
  <c r="H840" i="7" s="1"/>
  <c r="H841" i="7" s="1"/>
  <c r="H842" i="7" s="1"/>
  <c r="H843" i="7" s="1"/>
  <c r="H844" i="7" s="1"/>
  <c r="H845" i="7" s="1"/>
  <c r="H846" i="7" s="1"/>
  <c r="H847" i="7" s="1"/>
  <c r="H848" i="7" s="1"/>
  <c r="H849" i="7" s="1"/>
  <c r="H850" i="7" s="1"/>
  <c r="H851" i="7" s="1"/>
  <c r="H852" i="7" s="1"/>
  <c r="H853" i="7" s="1"/>
  <c r="H854" i="7" s="1"/>
  <c r="H855" i="7" s="1"/>
  <c r="H856" i="7" s="1"/>
  <c r="H857" i="7" s="1"/>
  <c r="H858" i="7" s="1"/>
  <c r="H859" i="7" s="1"/>
  <c r="H860" i="7" s="1"/>
  <c r="H861" i="7" s="1"/>
  <c r="H862" i="7" s="1"/>
  <c r="H863" i="7" s="1"/>
  <c r="H864" i="7" s="1"/>
  <c r="H865" i="7" s="1"/>
  <c r="H866" i="7" s="1"/>
  <c r="H867" i="7" s="1"/>
  <c r="H868" i="7" s="1"/>
  <c r="H869" i="7" s="1"/>
  <c r="H870" i="7" s="1"/>
  <c r="H871" i="7" s="1"/>
  <c r="H872" i="7" s="1"/>
  <c r="H873" i="7" s="1"/>
  <c r="H874" i="7" s="1"/>
  <c r="H875" i="7" s="1"/>
  <c r="H876" i="7" s="1"/>
  <c r="H877" i="7" s="1"/>
  <c r="H878" i="7" s="1"/>
  <c r="H879" i="7" s="1"/>
  <c r="H880" i="7" s="1"/>
  <c r="H881" i="7" s="1"/>
  <c r="H882" i="7" s="1"/>
  <c r="H883" i="7" s="1"/>
  <c r="H884" i="7" s="1"/>
  <c r="H885" i="7" s="1"/>
  <c r="H886" i="7" s="1"/>
  <c r="H887" i="7" s="1"/>
  <c r="H888" i="7" s="1"/>
  <c r="H889" i="7" s="1"/>
  <c r="H890" i="7" s="1"/>
  <c r="H891" i="7" s="1"/>
  <c r="H892" i="7" s="1"/>
  <c r="H893" i="7" s="1"/>
  <c r="H894" i="7" s="1"/>
  <c r="H895" i="7" s="1"/>
  <c r="H896" i="7" s="1"/>
  <c r="H897" i="7" s="1"/>
  <c r="H898" i="7" s="1"/>
  <c r="H899" i="7" s="1"/>
  <c r="H900" i="7" s="1"/>
  <c r="H901" i="7" s="1"/>
  <c r="H902" i="7" s="1"/>
  <c r="H903" i="7" s="1"/>
  <c r="H904" i="7" s="1"/>
  <c r="H905" i="7" s="1"/>
  <c r="H906" i="7" s="1"/>
  <c r="H907" i="7" s="1"/>
  <c r="H908" i="7" s="1"/>
  <c r="H909" i="7" s="1"/>
  <c r="H910" i="7" s="1"/>
  <c r="H911" i="7" s="1"/>
  <c r="H912" i="7" s="1"/>
  <c r="H913" i="7" s="1"/>
  <c r="H914" i="7" s="1"/>
  <c r="H915" i="7" s="1"/>
  <c r="H916" i="7" s="1"/>
  <c r="H917" i="7" s="1"/>
  <c r="H918" i="7" s="1"/>
  <c r="H919" i="7" s="1"/>
  <c r="H920" i="7" s="1"/>
  <c r="H921" i="7" s="1"/>
  <c r="H922" i="7" s="1"/>
  <c r="H923" i="7" s="1"/>
  <c r="H924" i="7" s="1"/>
  <c r="H925" i="7" s="1"/>
  <c r="H926" i="7" s="1"/>
  <c r="H927" i="7" s="1"/>
  <c r="H928" i="7" s="1"/>
  <c r="H929" i="7" s="1"/>
  <c r="H930" i="7" s="1"/>
  <c r="H931" i="7" s="1"/>
  <c r="H932" i="7" s="1"/>
  <c r="H933" i="7" s="1"/>
  <c r="H934" i="7" s="1"/>
  <c r="H935" i="7" s="1"/>
  <c r="H936" i="7" s="1"/>
  <c r="H937" i="7" s="1"/>
  <c r="H938" i="7" s="1"/>
  <c r="H939" i="7" s="1"/>
  <c r="H940" i="7" s="1"/>
  <c r="H941" i="7" s="1"/>
  <c r="H942" i="7" s="1"/>
  <c r="H943" i="7" s="1"/>
  <c r="H944" i="7" s="1"/>
  <c r="H945" i="7" s="1"/>
  <c r="H946" i="7" s="1"/>
  <c r="H947" i="7" s="1"/>
  <c r="H948" i="7" s="1"/>
  <c r="H949" i="7" s="1"/>
  <c r="H950" i="7" s="1"/>
  <c r="H951" i="7" s="1"/>
  <c r="H952" i="7" s="1"/>
  <c r="H953" i="7" s="1"/>
  <c r="H954" i="7" s="1"/>
  <c r="H955" i="7" s="1"/>
  <c r="H956" i="7" s="1"/>
  <c r="H957" i="7" s="1"/>
  <c r="H958" i="7" s="1"/>
  <c r="H959" i="7" s="1"/>
  <c r="H960" i="7" s="1"/>
  <c r="H961" i="7" s="1"/>
  <c r="H962" i="7" s="1"/>
  <c r="H963" i="7" s="1"/>
  <c r="H964" i="7" s="1"/>
  <c r="H965" i="7" s="1"/>
  <c r="H966" i="7" s="1"/>
  <c r="H967" i="7" s="1"/>
  <c r="H968" i="7" s="1"/>
  <c r="H969" i="7" s="1"/>
  <c r="H970" i="7" s="1"/>
  <c r="H971" i="7" s="1"/>
  <c r="H972" i="7" s="1"/>
  <c r="H973" i="7" s="1"/>
  <c r="H974" i="7" s="1"/>
  <c r="H975" i="7" s="1"/>
  <c r="H976" i="7" s="1"/>
  <c r="H977" i="7" s="1"/>
  <c r="H978" i="7" s="1"/>
  <c r="H979" i="7" s="1"/>
  <c r="H980" i="7" s="1"/>
  <c r="H981" i="7" s="1"/>
  <c r="H982" i="7" s="1"/>
  <c r="H983" i="7" s="1"/>
  <c r="H984" i="7" s="1"/>
  <c r="H985" i="7" s="1"/>
  <c r="H986" i="7" s="1"/>
  <c r="H987" i="7" s="1"/>
  <c r="H988" i="7" s="1"/>
  <c r="H989" i="7" s="1"/>
  <c r="H990" i="7" s="1"/>
  <c r="H991" i="7" s="1"/>
  <c r="H992" i="7" s="1"/>
  <c r="H993" i="7" s="1"/>
  <c r="H994" i="7" s="1"/>
  <c r="H995" i="7" s="1"/>
  <c r="H996" i="7" s="1"/>
  <c r="H997" i="7" s="1"/>
  <c r="H998" i="7" s="1"/>
  <c r="H999" i="7" s="1"/>
  <c r="H1000" i="7" s="1"/>
  <c r="H1001" i="7" s="1"/>
  <c r="H1002" i="7" s="1"/>
  <c r="H1003" i="7" s="1"/>
  <c r="H1004" i="7" s="1"/>
  <c r="H1005" i="7" s="1"/>
  <c r="H1006" i="7" s="1"/>
  <c r="H1007" i="7" s="1"/>
  <c r="H1008" i="7" s="1"/>
  <c r="H1009" i="7" s="1"/>
  <c r="H1010" i="7" s="1"/>
  <c r="H1011" i="7" s="1"/>
  <c r="H1012" i="7" s="1"/>
  <c r="H1013" i="7" s="1"/>
  <c r="H1014" i="7" s="1"/>
  <c r="H1015" i="7" s="1"/>
  <c r="H1016" i="7" s="1"/>
  <c r="H1017" i="7" s="1"/>
  <c r="H1018" i="7" s="1"/>
  <c r="H1019" i="7" s="1"/>
  <c r="H1020" i="7" s="1"/>
  <c r="H1021" i="7" s="1"/>
  <c r="H1022" i="7" s="1"/>
  <c r="H1023" i="7" s="1"/>
  <c r="H1024" i="7" s="1"/>
  <c r="H1025" i="7" s="1"/>
  <c r="H1026" i="7" s="1"/>
  <c r="H1027" i="7" s="1"/>
  <c r="H1028" i="7" s="1"/>
  <c r="H1029" i="7" s="1"/>
  <c r="H1030" i="7" s="1"/>
  <c r="H1031" i="7" s="1"/>
  <c r="H1032" i="7" s="1"/>
  <c r="H1033" i="7" s="1"/>
  <c r="H1034" i="7" s="1"/>
  <c r="H1035" i="7" s="1"/>
  <c r="H1036" i="7" s="1"/>
  <c r="H1037" i="7" s="1"/>
  <c r="H1038" i="7" s="1"/>
  <c r="H1039" i="7" s="1"/>
  <c r="H1040" i="7" s="1"/>
  <c r="H1041" i="7" s="1"/>
  <c r="H1042" i="7" s="1"/>
  <c r="H1043" i="7" s="1"/>
  <c r="H1044" i="7" s="1"/>
  <c r="H1045" i="7" s="1"/>
  <c r="H1046" i="7" s="1"/>
  <c r="H1047" i="7" s="1"/>
  <c r="H1048" i="7" s="1"/>
  <c r="H1049" i="7" s="1"/>
  <c r="H1050" i="7" s="1"/>
  <c r="H1051" i="7" s="1"/>
  <c r="H1052" i="7" s="1"/>
  <c r="H1053" i="7" s="1"/>
  <c r="H1054" i="7" s="1"/>
  <c r="H1055" i="7" s="1"/>
  <c r="H1056" i="7" s="1"/>
  <c r="H1057" i="7" s="1"/>
  <c r="H1058" i="7" s="1"/>
  <c r="H1059" i="7" s="1"/>
  <c r="H1060" i="7" s="1"/>
  <c r="H1061" i="7" s="1"/>
  <c r="H1062" i="7" s="1"/>
  <c r="H1063" i="7" s="1"/>
  <c r="H1064" i="7" s="1"/>
  <c r="H1065" i="7" s="1"/>
  <c r="H1066" i="7" s="1"/>
  <c r="H1067" i="7" s="1"/>
  <c r="H1068" i="7" s="1"/>
  <c r="H1069" i="7" s="1"/>
  <c r="H1070" i="7" s="1"/>
  <c r="H1071" i="7" s="1"/>
  <c r="H1072" i="7" s="1"/>
  <c r="H1073" i="7" s="1"/>
  <c r="H1074" i="7" s="1"/>
  <c r="H1075" i="7" s="1"/>
  <c r="H1076" i="7" s="1"/>
  <c r="H1077" i="7" s="1"/>
  <c r="H1078" i="7" s="1"/>
  <c r="H1079" i="7" s="1"/>
  <c r="H1080" i="7" s="1"/>
  <c r="H1081" i="7" s="1"/>
  <c r="H1082" i="7" s="1"/>
  <c r="H1083" i="7" s="1"/>
  <c r="H1084" i="7" s="1"/>
  <c r="H1085" i="7" s="1"/>
  <c r="H1086" i="7" s="1"/>
  <c r="H1087" i="7" s="1"/>
  <c r="H1088" i="7" s="1"/>
  <c r="H1089" i="7" s="1"/>
  <c r="H1090" i="7" s="1"/>
  <c r="H1091" i="7" s="1"/>
  <c r="H1092" i="7" s="1"/>
  <c r="H1093" i="7" s="1"/>
  <c r="H1094" i="7" s="1"/>
  <c r="H1095" i="7" s="1"/>
  <c r="H1096" i="7" s="1"/>
  <c r="H1097" i="7" s="1"/>
  <c r="H1098" i="7" s="1"/>
  <c r="H1099" i="7" s="1"/>
  <c r="H1100" i="7" s="1"/>
  <c r="H1101" i="7" s="1"/>
  <c r="H1102" i="7" s="1"/>
  <c r="H1103" i="7" s="1"/>
  <c r="H1104" i="7" s="1"/>
  <c r="H1105" i="7" s="1"/>
  <c r="H1106" i="7" s="1"/>
  <c r="H1107" i="7" s="1"/>
  <c r="H1108" i="7" s="1"/>
  <c r="H1109" i="7" s="1"/>
  <c r="H1110" i="7" s="1"/>
  <c r="H1111" i="7" s="1"/>
  <c r="H1112" i="7" s="1"/>
  <c r="H1113" i="7" s="1"/>
  <c r="H1114" i="7" s="1"/>
  <c r="H1115" i="7" s="1"/>
  <c r="H1116" i="7" s="1"/>
  <c r="H1117" i="7" s="1"/>
  <c r="H1118" i="7" s="1"/>
  <c r="H1119" i="7" s="1"/>
  <c r="H1120" i="7" s="1"/>
  <c r="H1121" i="7" s="1"/>
  <c r="H1122" i="7" s="1"/>
  <c r="H1123" i="7" s="1"/>
  <c r="H1124" i="7" s="1"/>
  <c r="H1125" i="7" s="1"/>
  <c r="H1126" i="7" s="1"/>
  <c r="H1127" i="7" s="1"/>
  <c r="H1128" i="7" s="1"/>
  <c r="H1129" i="7" s="1"/>
  <c r="H1130" i="7" s="1"/>
  <c r="H1131" i="7" s="1"/>
  <c r="H1132" i="7" s="1"/>
  <c r="H1133" i="7" s="1"/>
  <c r="H1134" i="7" s="1"/>
  <c r="H1135" i="7" s="1"/>
  <c r="H1136" i="7" s="1"/>
  <c r="H1137" i="7" s="1"/>
  <c r="H1138" i="7" s="1"/>
  <c r="H1139" i="7" s="1"/>
  <c r="H1140" i="7" s="1"/>
  <c r="H1141" i="7" s="1"/>
  <c r="H1142" i="7" s="1"/>
  <c r="H1143" i="7" s="1"/>
  <c r="H1144" i="7" s="1"/>
  <c r="H1145" i="7" s="1"/>
  <c r="H1146" i="7" s="1"/>
  <c r="H1147" i="7" s="1"/>
  <c r="H1148" i="7" s="1"/>
  <c r="H1149" i="7" s="1"/>
  <c r="H1150" i="7" s="1"/>
  <c r="H1151" i="7" s="1"/>
  <c r="H1152" i="7" s="1"/>
  <c r="H1153" i="7" s="1"/>
  <c r="H1154" i="7" s="1"/>
  <c r="H1155" i="7" s="1"/>
  <c r="H1156" i="7" s="1"/>
  <c r="H1157" i="7" s="1"/>
  <c r="H1158" i="7" s="1"/>
  <c r="H1159" i="7" s="1"/>
  <c r="H1160" i="7" s="1"/>
  <c r="H1161" i="7" s="1"/>
  <c r="H1162" i="7" s="1"/>
  <c r="H1163" i="7" s="1"/>
  <c r="H1164" i="7" s="1"/>
  <c r="H1165" i="7" s="1"/>
  <c r="H1166" i="7" s="1"/>
  <c r="H1167" i="7" s="1"/>
  <c r="H1168" i="7" s="1"/>
  <c r="H1169" i="7" s="1"/>
  <c r="H1170" i="7" s="1"/>
  <c r="H1171" i="7" s="1"/>
  <c r="H1172" i="7" s="1"/>
  <c r="H1173" i="7" s="1"/>
  <c r="H1174" i="7" s="1"/>
  <c r="H1175" i="7" s="1"/>
  <c r="H1176" i="7" s="1"/>
  <c r="H1177" i="7" s="1"/>
  <c r="H1178" i="7" s="1"/>
  <c r="H1179" i="7" s="1"/>
  <c r="H1180" i="7" s="1"/>
  <c r="H1181" i="7" s="1"/>
  <c r="H1182" i="7" s="1"/>
  <c r="H1183" i="7" s="1"/>
  <c r="H1184" i="7" s="1"/>
  <c r="H1185" i="7" s="1"/>
  <c r="H1186" i="7" s="1"/>
  <c r="H1187" i="7" s="1"/>
  <c r="H1188" i="7" s="1"/>
  <c r="H1189" i="7" s="1"/>
  <c r="H1190" i="7" s="1"/>
  <c r="H1191" i="7" s="1"/>
  <c r="H1192" i="7" s="1"/>
  <c r="H1193" i="7" s="1"/>
  <c r="H1194" i="7" s="1"/>
  <c r="H1195" i="7" s="1"/>
  <c r="H1196" i="7" s="1"/>
  <c r="H1197" i="7" s="1"/>
  <c r="H1198" i="7" s="1"/>
  <c r="H1199" i="7" s="1"/>
  <c r="H1200" i="7" s="1"/>
  <c r="H1201" i="7" s="1"/>
  <c r="H1202" i="7" s="1"/>
  <c r="H1203" i="7" s="1"/>
  <c r="H1204" i="7" s="1"/>
  <c r="H1205" i="7" s="1"/>
  <c r="H1206" i="7" s="1"/>
  <c r="H1207" i="7" s="1"/>
  <c r="H1208" i="7" s="1"/>
  <c r="H1209" i="7" s="1"/>
  <c r="H1210" i="7" s="1"/>
  <c r="H1211" i="7" s="1"/>
  <c r="H1212" i="7" s="1"/>
  <c r="H1213" i="7" s="1"/>
  <c r="H1214" i="7" s="1"/>
  <c r="H1215" i="7" s="1"/>
  <c r="H1216" i="7" s="1"/>
  <c r="H1217" i="7" s="1"/>
  <c r="H1218" i="7" s="1"/>
  <c r="H1219" i="7" s="1"/>
  <c r="H1220" i="7" s="1"/>
  <c r="H1221" i="7" s="1"/>
  <c r="H1222" i="7" s="1"/>
  <c r="H1223" i="7" s="1"/>
  <c r="H1224" i="7" s="1"/>
  <c r="H1225" i="7" s="1"/>
  <c r="H1226" i="7" s="1"/>
  <c r="H1227" i="7" s="1"/>
  <c r="H1228" i="7" s="1"/>
  <c r="H1229" i="7" s="1"/>
  <c r="H1230" i="7" s="1"/>
  <c r="H1231" i="7" s="1"/>
  <c r="H1232" i="7" s="1"/>
  <c r="H1233" i="7" s="1"/>
  <c r="H1234" i="7" s="1"/>
  <c r="H1235" i="7" s="1"/>
  <c r="H1236" i="7" s="1"/>
  <c r="H1237" i="7" s="1"/>
  <c r="H1238" i="7" s="1"/>
  <c r="H1239" i="7" s="1"/>
  <c r="H1240" i="7" s="1"/>
  <c r="H1241" i="7" s="1"/>
  <c r="H1242" i="7" s="1"/>
  <c r="H1243" i="7" s="1"/>
  <c r="H1244" i="7" s="1"/>
  <c r="H1245" i="7" s="1"/>
  <c r="H1246" i="7" s="1"/>
  <c r="H1247" i="7" s="1"/>
  <c r="H1248" i="7" s="1"/>
  <c r="H1249" i="7" s="1"/>
  <c r="H1250" i="7" s="1"/>
  <c r="H1251" i="7" s="1"/>
  <c r="H1252" i="7" s="1"/>
  <c r="H1253" i="7" s="1"/>
  <c r="H1254" i="7" s="1"/>
  <c r="H1255" i="7" s="1"/>
  <c r="H1256" i="7" s="1"/>
  <c r="H1257" i="7" s="1"/>
  <c r="H1258" i="7" s="1"/>
  <c r="H1259" i="7" s="1"/>
  <c r="H1260" i="7" s="1"/>
  <c r="H1261" i="7" s="1"/>
  <c r="H1262" i="7" s="1"/>
  <c r="H1263" i="7" s="1"/>
  <c r="H1264" i="7" s="1"/>
  <c r="H1265" i="7" s="1"/>
  <c r="H1266" i="7" s="1"/>
  <c r="H1267" i="7" s="1"/>
  <c r="H1268" i="7" s="1"/>
  <c r="H1269" i="7" s="1"/>
  <c r="H1270" i="7" s="1"/>
  <c r="H1271" i="7" s="1"/>
  <c r="H1272" i="7" s="1"/>
  <c r="H1273" i="7" s="1"/>
  <c r="H1274" i="7" s="1"/>
  <c r="H1275" i="7" s="1"/>
  <c r="H1276" i="7" s="1"/>
  <c r="H1277" i="7" s="1"/>
  <c r="H1278" i="7" s="1"/>
  <c r="H1279" i="7" s="1"/>
  <c r="H1280" i="7" s="1"/>
  <c r="H1281" i="7" s="1"/>
  <c r="H1282" i="7" s="1"/>
  <c r="H1283" i="7" s="1"/>
  <c r="H1284" i="7" s="1"/>
  <c r="H1285" i="7" s="1"/>
  <c r="H1286" i="7" s="1"/>
  <c r="H1287" i="7" s="1"/>
  <c r="H1288" i="7" s="1"/>
  <c r="H1289" i="7" s="1"/>
  <c r="H1290" i="7" s="1"/>
  <c r="H1291" i="7" s="1"/>
  <c r="H1292" i="7" s="1"/>
  <c r="H1293" i="7" s="1"/>
  <c r="H1294" i="7" s="1"/>
  <c r="H1295" i="7" s="1"/>
  <c r="H1296" i="7" s="1"/>
  <c r="H1297" i="7" s="1"/>
  <c r="H1298" i="7" s="1"/>
  <c r="H1299" i="7" s="1"/>
  <c r="H1300" i="7" s="1"/>
  <c r="H1301" i="7" s="1"/>
  <c r="H1302" i="7" s="1"/>
  <c r="H1303" i="7" s="1"/>
  <c r="H1304" i="7" s="1"/>
  <c r="H1305" i="7" s="1"/>
  <c r="H1306" i="7" s="1"/>
  <c r="H1307" i="7" s="1"/>
  <c r="H1308" i="7" s="1"/>
  <c r="H1309" i="7" s="1"/>
  <c r="H1310" i="7" s="1"/>
  <c r="H1311" i="7" s="1"/>
  <c r="H1312" i="7" s="1"/>
  <c r="H1313" i="7" s="1"/>
  <c r="H1314" i="7" s="1"/>
  <c r="H1315" i="7" s="1"/>
  <c r="H1316" i="7" s="1"/>
  <c r="H1317" i="7" s="1"/>
  <c r="H1318" i="7" s="1"/>
  <c r="H1319" i="7" s="1"/>
  <c r="H1320" i="7" s="1"/>
  <c r="H1321" i="7" s="1"/>
  <c r="H1322" i="7" s="1"/>
  <c r="H1323" i="7" s="1"/>
  <c r="H1324" i="7" s="1"/>
  <c r="H1325" i="7" s="1"/>
  <c r="H1326" i="7" s="1"/>
  <c r="H1327" i="7" s="1"/>
  <c r="H1328" i="7" s="1"/>
  <c r="H1329" i="7" s="1"/>
  <c r="H1330" i="7" s="1"/>
  <c r="H1331" i="7" s="1"/>
  <c r="H1332" i="7" s="1"/>
  <c r="H1333" i="7" s="1"/>
  <c r="H1334" i="7" s="1"/>
  <c r="H1335" i="7" s="1"/>
  <c r="H1336" i="7" s="1"/>
  <c r="H1337" i="7" s="1"/>
  <c r="H1338" i="7" s="1"/>
  <c r="H1339" i="7" s="1"/>
  <c r="H1340" i="7" s="1"/>
  <c r="H1341" i="7" s="1"/>
  <c r="H1342" i="7" s="1"/>
  <c r="H1343" i="7" s="1"/>
  <c r="H1344" i="7" s="1"/>
  <c r="H1345" i="7" s="1"/>
  <c r="H1346" i="7" s="1"/>
  <c r="H1347" i="7" s="1"/>
  <c r="H1348" i="7" s="1"/>
  <c r="H1349" i="7" s="1"/>
  <c r="H1350" i="7" s="1"/>
  <c r="H1351" i="7" s="1"/>
  <c r="H1352" i="7" s="1"/>
  <c r="H1353" i="7" s="1"/>
  <c r="H1354" i="7" s="1"/>
  <c r="H1355" i="7" s="1"/>
  <c r="H1356" i="7" s="1"/>
  <c r="H1357" i="7" s="1"/>
  <c r="H1358" i="7" s="1"/>
  <c r="H1359" i="7" s="1"/>
  <c r="H1360" i="7" s="1"/>
  <c r="H1361" i="7" s="1"/>
  <c r="H1362" i="7" s="1"/>
  <c r="H1363" i="7" s="1"/>
  <c r="H1364" i="7" s="1"/>
  <c r="H1365" i="7" s="1"/>
  <c r="H1366" i="7" s="1"/>
  <c r="H1367" i="7" s="1"/>
  <c r="H1368" i="7" s="1"/>
  <c r="H1369" i="7" s="1"/>
  <c r="H1370" i="7" s="1"/>
  <c r="H1371" i="7" s="1"/>
  <c r="H1372" i="7" s="1"/>
  <c r="H1373" i="7" s="1"/>
  <c r="H1374" i="7" s="1"/>
  <c r="H1375" i="7" s="1"/>
  <c r="H1376" i="7" s="1"/>
  <c r="H1377" i="7" s="1"/>
  <c r="H1378" i="7" s="1"/>
  <c r="H1379" i="7" s="1"/>
  <c r="H1380" i="7" s="1"/>
  <c r="H1381" i="7" s="1"/>
  <c r="H1382" i="7" s="1"/>
  <c r="H1383" i="7" s="1"/>
  <c r="H1384" i="7" s="1"/>
  <c r="H1385" i="7" s="1"/>
  <c r="H1386" i="7" s="1"/>
  <c r="H1387" i="7" s="1"/>
  <c r="H1388" i="7" s="1"/>
  <c r="H1389" i="7" s="1"/>
  <c r="H1390" i="7" s="1"/>
  <c r="H1391" i="7" s="1"/>
  <c r="H1392" i="7" s="1"/>
  <c r="H1393" i="7" s="1"/>
  <c r="H1394" i="7" s="1"/>
  <c r="H1395" i="7" s="1"/>
  <c r="H1396" i="7" s="1"/>
  <c r="H1397" i="7" s="1"/>
  <c r="H1398" i="7" s="1"/>
  <c r="H1399" i="7" s="1"/>
  <c r="H1400" i="7" s="1"/>
  <c r="H1401" i="7" s="1"/>
  <c r="H1402" i="7" s="1"/>
  <c r="H1403" i="7" s="1"/>
  <c r="H1404" i="7" s="1"/>
  <c r="H1405" i="7" s="1"/>
  <c r="H1406" i="7" s="1"/>
  <c r="H1407" i="7" s="1"/>
  <c r="H1408" i="7" s="1"/>
  <c r="H1409" i="7" s="1"/>
  <c r="H1410" i="7" s="1"/>
  <c r="H1411" i="7" s="1"/>
  <c r="H1412" i="7" s="1"/>
  <c r="H1413" i="7" s="1"/>
  <c r="H1414" i="7" s="1"/>
  <c r="H1415" i="7" s="1"/>
  <c r="H1416" i="7" s="1"/>
  <c r="H1417" i="7" s="1"/>
  <c r="H1418" i="7" s="1"/>
  <c r="H1419" i="7" s="1"/>
  <c r="H1420" i="7" s="1"/>
  <c r="H1421" i="7" s="1"/>
  <c r="H1422" i="7" s="1"/>
  <c r="H1423" i="7" s="1"/>
  <c r="H1424" i="7" s="1"/>
  <c r="H1425" i="7" s="1"/>
  <c r="H1426" i="7" s="1"/>
  <c r="H1427" i="7" s="1"/>
  <c r="H1428" i="7" s="1"/>
  <c r="H1429" i="7" s="1"/>
  <c r="H1430" i="7" s="1"/>
  <c r="H1431" i="7" s="1"/>
  <c r="H1432" i="7" s="1"/>
  <c r="H1433" i="7" s="1"/>
  <c r="H1434" i="7" s="1"/>
  <c r="H1435" i="7" s="1"/>
  <c r="H1436" i="7" s="1"/>
  <c r="H1437" i="7" s="1"/>
  <c r="H1438" i="7" s="1"/>
  <c r="H1439" i="7" s="1"/>
  <c r="H1440" i="7" s="1"/>
  <c r="H1441" i="7" s="1"/>
  <c r="H1442" i="7" s="1"/>
  <c r="H1443" i="7" s="1"/>
  <c r="H1444" i="7" s="1"/>
  <c r="H1445" i="7" s="1"/>
  <c r="H1446" i="7" s="1"/>
  <c r="H1447" i="7" s="1"/>
  <c r="H1448" i="7" s="1"/>
  <c r="H1449" i="7" s="1"/>
  <c r="H1450" i="7" s="1"/>
  <c r="H1451" i="7" s="1"/>
  <c r="H1452" i="7" s="1"/>
  <c r="H1453" i="7" s="1"/>
  <c r="H1454" i="7" s="1"/>
  <c r="H1455" i="7" s="1"/>
  <c r="H1456" i="7" s="1"/>
  <c r="H1457" i="7" s="1"/>
  <c r="H1458" i="7" s="1"/>
  <c r="H1459" i="7" s="1"/>
  <c r="H1460" i="7" s="1"/>
  <c r="H1461" i="7" s="1"/>
  <c r="H1462" i="7" s="1"/>
  <c r="H1463" i="7" s="1"/>
  <c r="H1464" i="7" s="1"/>
  <c r="H1465" i="7" s="1"/>
  <c r="H1466" i="7" s="1"/>
  <c r="H1467" i="7" s="1"/>
  <c r="H1468" i="7" s="1"/>
  <c r="H1469" i="7" s="1"/>
  <c r="H1470" i="7" s="1"/>
  <c r="H1471" i="7" s="1"/>
  <c r="H1472" i="7" s="1"/>
  <c r="H1473" i="7" s="1"/>
  <c r="H1474" i="7" s="1"/>
  <c r="H1475" i="7" s="1"/>
  <c r="H1476" i="7" s="1"/>
  <c r="H1477" i="7" s="1"/>
  <c r="H1478" i="7" s="1"/>
  <c r="H1479" i="7" s="1"/>
  <c r="H1480" i="7" s="1"/>
  <c r="H1481" i="7" s="1"/>
  <c r="H1482" i="7" s="1"/>
  <c r="H1483" i="7" s="1"/>
  <c r="H1484" i="7" s="1"/>
  <c r="H1485" i="7" s="1"/>
  <c r="H1486" i="7" s="1"/>
  <c r="H1487" i="7" s="1"/>
  <c r="H1488" i="7" s="1"/>
  <c r="H1489" i="7" s="1"/>
  <c r="H1490" i="7" s="1"/>
  <c r="H1491" i="7" s="1"/>
  <c r="H1492" i="7" s="1"/>
  <c r="H1493" i="7" s="1"/>
  <c r="H1494" i="7" s="1"/>
  <c r="H1495" i="7" s="1"/>
  <c r="H1496" i="7" s="1"/>
  <c r="H1497" i="7" s="1"/>
  <c r="H1498" i="7" s="1"/>
  <c r="H1499" i="7" s="1"/>
  <c r="H1500" i="7" s="1"/>
  <c r="H1501" i="7" s="1"/>
  <c r="H1502" i="7" s="1"/>
  <c r="H1503" i="7" s="1"/>
  <c r="H1504" i="7" s="1"/>
  <c r="H1505" i="7" s="1"/>
  <c r="H1506" i="7" s="1"/>
  <c r="H1507" i="7" s="1"/>
  <c r="H1508" i="7" s="1"/>
  <c r="H1509" i="7" s="1"/>
  <c r="H1510" i="7" s="1"/>
  <c r="H1511" i="7" s="1"/>
  <c r="H1512" i="7" s="1"/>
  <c r="H1513" i="7" s="1"/>
  <c r="H1514" i="7" s="1"/>
  <c r="H1515" i="7" s="1"/>
  <c r="H1516" i="7" s="1"/>
  <c r="H1517" i="7" s="1"/>
  <c r="H1518" i="7" s="1"/>
  <c r="H1519" i="7" s="1"/>
  <c r="H1520" i="7" s="1"/>
  <c r="H1521" i="7" s="1"/>
  <c r="H1522" i="7" s="1"/>
  <c r="H1523" i="7" s="1"/>
  <c r="H1524" i="7" s="1"/>
  <c r="H1525" i="7" s="1"/>
  <c r="H1526" i="7" s="1"/>
  <c r="H1527" i="7" s="1"/>
  <c r="H1528" i="7" s="1"/>
  <c r="H1529" i="7" s="1"/>
  <c r="H1530" i="7" s="1"/>
  <c r="H1531" i="7" s="1"/>
  <c r="H1532" i="7" s="1"/>
  <c r="H1533" i="7" s="1"/>
  <c r="H1534" i="7" s="1"/>
  <c r="H1535" i="7" s="1"/>
  <c r="H1536" i="7" s="1"/>
  <c r="H1537" i="7" s="1"/>
  <c r="H1538" i="7" s="1"/>
  <c r="H1539" i="7" s="1"/>
  <c r="H1540" i="7" s="1"/>
  <c r="H1541" i="7" s="1"/>
  <c r="H1542" i="7" s="1"/>
  <c r="H1543" i="7" s="1"/>
  <c r="H1544" i="7" s="1"/>
  <c r="H1545" i="7" s="1"/>
  <c r="H1546" i="7" s="1"/>
  <c r="H1547" i="7" s="1"/>
  <c r="H1548" i="7" s="1"/>
  <c r="H1549" i="7" s="1"/>
  <c r="H1550" i="7" s="1"/>
  <c r="H1551" i="7" s="1"/>
  <c r="H1552" i="7" s="1"/>
  <c r="H1553" i="7" s="1"/>
  <c r="H1554" i="7" s="1"/>
  <c r="H1555" i="7" s="1"/>
  <c r="H1556" i="7" s="1"/>
  <c r="H1557" i="7" s="1"/>
  <c r="H1558" i="7" s="1"/>
  <c r="H1559" i="7" s="1"/>
  <c r="H1560" i="7" s="1"/>
  <c r="H1561" i="7" s="1"/>
  <c r="H1562" i="7" s="1"/>
  <c r="H1563" i="7" s="1"/>
  <c r="H1564" i="7" s="1"/>
  <c r="H1565" i="7" s="1"/>
  <c r="H1566" i="7" s="1"/>
  <c r="H1567" i="7" s="1"/>
  <c r="H1568" i="7" s="1"/>
  <c r="H1569" i="7" s="1"/>
  <c r="H1570" i="7" s="1"/>
  <c r="H1571" i="7" s="1"/>
  <c r="H1572" i="7" s="1"/>
  <c r="H1573" i="7" s="1"/>
  <c r="H1574" i="7" s="1"/>
  <c r="H1575" i="7" s="1"/>
  <c r="H1576" i="7" s="1"/>
  <c r="H1577" i="7" s="1"/>
  <c r="H1578" i="7" s="1"/>
  <c r="H1579" i="7" s="1"/>
  <c r="H1580" i="7" s="1"/>
  <c r="H1581" i="7" s="1"/>
  <c r="H1582" i="7" s="1"/>
  <c r="H1583" i="7" s="1"/>
  <c r="H1584" i="7" s="1"/>
  <c r="H1585" i="7" s="1"/>
  <c r="H1586" i="7" s="1"/>
  <c r="H1587" i="7" s="1"/>
  <c r="H1588" i="7" s="1"/>
  <c r="H1589" i="7" s="1"/>
  <c r="H1590" i="7" s="1"/>
  <c r="H1591" i="7" s="1"/>
  <c r="H1592" i="7" s="1"/>
  <c r="H1593" i="7" s="1"/>
  <c r="H1594" i="7" s="1"/>
  <c r="H1595" i="7" s="1"/>
  <c r="H1596" i="7" s="1"/>
  <c r="H1597" i="7" s="1"/>
  <c r="H1598" i="7" s="1"/>
  <c r="H1599" i="7" s="1"/>
  <c r="H1600" i="7" s="1"/>
  <c r="H1601" i="7" s="1"/>
  <c r="H1602" i="7" s="1"/>
  <c r="H1603" i="7" s="1"/>
  <c r="H1604" i="7" s="1"/>
  <c r="H1605" i="7" s="1"/>
  <c r="H1606" i="7" s="1"/>
  <c r="H1607" i="7" s="1"/>
  <c r="H1608" i="7" s="1"/>
  <c r="H1609" i="7" s="1"/>
  <c r="H1610" i="7" s="1"/>
  <c r="H1611" i="7" s="1"/>
  <c r="H1612" i="7" s="1"/>
  <c r="H1613" i="7" s="1"/>
  <c r="H1614" i="7" s="1"/>
  <c r="H1615" i="7" s="1"/>
  <c r="H1616" i="7" s="1"/>
  <c r="H1617" i="7" s="1"/>
  <c r="H1618" i="7" s="1"/>
  <c r="H1619" i="7" s="1"/>
  <c r="H1620" i="7" s="1"/>
  <c r="H1621" i="7" s="1"/>
  <c r="H1622" i="7" s="1"/>
  <c r="H1623" i="7" s="1"/>
  <c r="H1624" i="7" s="1"/>
  <c r="H1625" i="7" s="1"/>
  <c r="H1626" i="7" s="1"/>
  <c r="H1627" i="7" s="1"/>
  <c r="H1628" i="7" s="1"/>
  <c r="H1629" i="7" s="1"/>
  <c r="H1630" i="7" s="1"/>
  <c r="H1631" i="7" s="1"/>
  <c r="H1632" i="7" s="1"/>
  <c r="H1633" i="7" s="1"/>
  <c r="H1634" i="7" s="1"/>
  <c r="H1635" i="7" s="1"/>
  <c r="H1636" i="7" s="1"/>
  <c r="H1637" i="7" s="1"/>
  <c r="H1638" i="7" s="1"/>
  <c r="H1639" i="7" s="1"/>
  <c r="H1640" i="7" s="1"/>
  <c r="H1641" i="7" s="1"/>
  <c r="H1642" i="7" s="1"/>
  <c r="H1643" i="7" s="1"/>
  <c r="H1644" i="7" s="1"/>
  <c r="H1645" i="7" s="1"/>
  <c r="H1646" i="7" s="1"/>
  <c r="H1647" i="7" s="1"/>
  <c r="H1648" i="7" s="1"/>
  <c r="H1649" i="7" s="1"/>
  <c r="H1650" i="7" s="1"/>
  <c r="H1651" i="7" s="1"/>
  <c r="H1652" i="7" s="1"/>
  <c r="H1653" i="7" s="1"/>
  <c r="H1654" i="7" s="1"/>
  <c r="H1655" i="7" s="1"/>
  <c r="H1656" i="7" s="1"/>
  <c r="H1657" i="7" s="1"/>
  <c r="H1658" i="7" s="1"/>
  <c r="H1659" i="7" s="1"/>
  <c r="H1660" i="7" s="1"/>
  <c r="H1661" i="7" s="1"/>
  <c r="H1662" i="7" s="1"/>
  <c r="H1663" i="7" s="1"/>
  <c r="H1664" i="7" s="1"/>
  <c r="H1665" i="7" s="1"/>
  <c r="H1666" i="7" s="1"/>
  <c r="H1667" i="7" s="1"/>
  <c r="H1668" i="7" s="1"/>
  <c r="H1669" i="7" s="1"/>
  <c r="H1670" i="7" s="1"/>
  <c r="H1671" i="7" s="1"/>
  <c r="H1672" i="7" s="1"/>
  <c r="H1673" i="7" s="1"/>
  <c r="H1674" i="7" s="1"/>
  <c r="H1675" i="7" s="1"/>
  <c r="H1676" i="7" s="1"/>
  <c r="H1677" i="7" s="1"/>
  <c r="H1678" i="7" s="1"/>
  <c r="H1679" i="7" s="1"/>
  <c r="H1680" i="7" s="1"/>
  <c r="H1681" i="7" s="1"/>
  <c r="H1682" i="7" s="1"/>
  <c r="H1683" i="7" s="1"/>
  <c r="H1684" i="7" s="1"/>
  <c r="H1685" i="7" s="1"/>
  <c r="H1686" i="7" s="1"/>
  <c r="H1687" i="7" s="1"/>
  <c r="H1688" i="7" s="1"/>
  <c r="H1689" i="7" s="1"/>
  <c r="H1690" i="7" s="1"/>
  <c r="H1691" i="7" s="1"/>
  <c r="H1692" i="7" s="1"/>
  <c r="H1693" i="7" s="1"/>
  <c r="H1694" i="7" s="1"/>
  <c r="H1695" i="7" s="1"/>
  <c r="H1696" i="7" s="1"/>
  <c r="H1697" i="7" s="1"/>
  <c r="H1698" i="7" s="1"/>
  <c r="H1699" i="7" s="1"/>
  <c r="H1700" i="7" s="1"/>
  <c r="H1701" i="7" s="1"/>
  <c r="H1702" i="7" s="1"/>
  <c r="H1703" i="7" s="1"/>
  <c r="H1704" i="7" s="1"/>
  <c r="H1705" i="7" s="1"/>
  <c r="H1706" i="7" s="1"/>
  <c r="H1707" i="7" s="1"/>
  <c r="H1708" i="7" s="1"/>
  <c r="H1709" i="7" s="1"/>
  <c r="H1710" i="7" s="1"/>
  <c r="H1711" i="7" s="1"/>
  <c r="H1712" i="7" s="1"/>
  <c r="H1713" i="7" s="1"/>
  <c r="H1714" i="7" s="1"/>
  <c r="H1715" i="7" s="1"/>
  <c r="H1716" i="7" s="1"/>
  <c r="H1717" i="7" s="1"/>
  <c r="H1718" i="7" s="1"/>
  <c r="H1719" i="7" s="1"/>
  <c r="H1720" i="7" s="1"/>
  <c r="H1721" i="7" s="1"/>
  <c r="H1722" i="7" s="1"/>
  <c r="H1723" i="7" s="1"/>
  <c r="H1724" i="7" s="1"/>
  <c r="H1725" i="7" s="1"/>
  <c r="H1726" i="7" s="1"/>
  <c r="H1727" i="7" s="1"/>
  <c r="H1728" i="7" s="1"/>
  <c r="H1729" i="7" s="1"/>
  <c r="H1730" i="7" s="1"/>
  <c r="H1731" i="7" s="1"/>
  <c r="H1732" i="7" s="1"/>
  <c r="H1733" i="7" s="1"/>
  <c r="H1734" i="7" s="1"/>
  <c r="H1735" i="7" s="1"/>
  <c r="H1736" i="7" s="1"/>
  <c r="H1737" i="7" s="1"/>
  <c r="H1738" i="7" s="1"/>
  <c r="H1739" i="7" s="1"/>
  <c r="H1740" i="7" s="1"/>
  <c r="H1741" i="7" s="1"/>
  <c r="H1742" i="7" s="1"/>
  <c r="H1743" i="7" s="1"/>
  <c r="H1744" i="7" s="1"/>
  <c r="H1745" i="7" s="1"/>
  <c r="H1746" i="7" s="1"/>
  <c r="H1747" i="7" s="1"/>
  <c r="H1748" i="7" s="1"/>
  <c r="H1749" i="7" s="1"/>
  <c r="H1750" i="7" s="1"/>
  <c r="H1751" i="7" s="1"/>
  <c r="H1752" i="7" s="1"/>
  <c r="H1753" i="7" s="1"/>
  <c r="H1754" i="7" s="1"/>
  <c r="H1755" i="7" s="1"/>
  <c r="H1756" i="7" s="1"/>
  <c r="H1757" i="7" s="1"/>
  <c r="H1758" i="7" s="1"/>
  <c r="H1759" i="7" s="1"/>
  <c r="H1760" i="7" s="1"/>
  <c r="H1761" i="7" s="1"/>
  <c r="H1762" i="7" s="1"/>
  <c r="H1763" i="7" s="1"/>
  <c r="H1764" i="7" s="1"/>
  <c r="H1765" i="7" s="1"/>
  <c r="H1766" i="7" s="1"/>
  <c r="H1767" i="7" s="1"/>
  <c r="H1768" i="7" s="1"/>
  <c r="H1769" i="7" s="1"/>
  <c r="H1770" i="7" s="1"/>
  <c r="H1771" i="7" s="1"/>
  <c r="H1772" i="7" s="1"/>
  <c r="H1773" i="7" s="1"/>
  <c r="H1774" i="7" s="1"/>
  <c r="H1775" i="7" s="1"/>
  <c r="H1776" i="7" s="1"/>
  <c r="H1777" i="7" s="1"/>
  <c r="H1778" i="7" s="1"/>
  <c r="H1779" i="7" s="1"/>
  <c r="H1780" i="7" s="1"/>
  <c r="H1781" i="7" s="1"/>
  <c r="H1782" i="7" s="1"/>
  <c r="H1783" i="7" s="1"/>
  <c r="H1784" i="7" s="1"/>
  <c r="H1785" i="7" s="1"/>
  <c r="H1786" i="7" s="1"/>
  <c r="H1787" i="7" s="1"/>
  <c r="H1788" i="7" s="1"/>
  <c r="H1789" i="7" s="1"/>
  <c r="H1790" i="7" s="1"/>
  <c r="H1791" i="7" s="1"/>
  <c r="H1792" i="7" s="1"/>
  <c r="H1793" i="7" s="1"/>
  <c r="H1794" i="7" s="1"/>
  <c r="H1795" i="7" s="1"/>
  <c r="H1796" i="7" s="1"/>
  <c r="H1797" i="7" s="1"/>
  <c r="H1798" i="7" s="1"/>
  <c r="H1799" i="7" s="1"/>
  <c r="H1800" i="7" s="1"/>
  <c r="H1801" i="7" s="1"/>
  <c r="H1802" i="7" s="1"/>
  <c r="H1803" i="7" s="1"/>
  <c r="H1804" i="7" s="1"/>
  <c r="H1805" i="7" s="1"/>
  <c r="H1806" i="7" s="1"/>
  <c r="H1807" i="7" s="1"/>
  <c r="H1808" i="7" s="1"/>
  <c r="H1809" i="7" s="1"/>
  <c r="H1810" i="7" s="1"/>
  <c r="H1811" i="7" s="1"/>
  <c r="H1812" i="7" s="1"/>
  <c r="H1813" i="7" s="1"/>
  <c r="H1814" i="7" s="1"/>
  <c r="H1815" i="7" s="1"/>
  <c r="H1816" i="7" s="1"/>
  <c r="H1817" i="7" s="1"/>
  <c r="H1818" i="7" s="1"/>
  <c r="H1819" i="7" s="1"/>
  <c r="H1820" i="7" s="1"/>
  <c r="H1821" i="7" s="1"/>
  <c r="H1822" i="7" s="1"/>
  <c r="H1823" i="7" s="1"/>
  <c r="H1824" i="7" s="1"/>
  <c r="H1825" i="7" s="1"/>
  <c r="H1826" i="7" s="1"/>
  <c r="H1827" i="7" s="1"/>
  <c r="H1828" i="7" s="1"/>
  <c r="H1829" i="7" s="1"/>
  <c r="H1830" i="7" s="1"/>
  <c r="H1831" i="7" s="1"/>
  <c r="H1832" i="7" s="1"/>
  <c r="H1833" i="7" s="1"/>
  <c r="H1834" i="7" s="1"/>
  <c r="H1835" i="7" s="1"/>
  <c r="H1836" i="7" s="1"/>
  <c r="H1837" i="7" s="1"/>
  <c r="H1838" i="7" s="1"/>
  <c r="H1839" i="7" s="1"/>
  <c r="H1840" i="7" s="1"/>
  <c r="H1841" i="7" s="1"/>
  <c r="H1842" i="7" s="1"/>
  <c r="H1843" i="7" s="1"/>
  <c r="H1844" i="7" s="1"/>
  <c r="H1845" i="7" s="1"/>
  <c r="H1846" i="7" s="1"/>
  <c r="H1847" i="7" s="1"/>
  <c r="H1848" i="7" s="1"/>
  <c r="H1849" i="7" s="1"/>
  <c r="H1850" i="7" s="1"/>
  <c r="H1851" i="7" s="1"/>
  <c r="H1852" i="7" s="1"/>
  <c r="H1853" i="7" s="1"/>
  <c r="H1854" i="7" s="1"/>
  <c r="H1855" i="7" s="1"/>
  <c r="H1856" i="7" s="1"/>
  <c r="H1857" i="7" s="1"/>
  <c r="H1858" i="7" s="1"/>
  <c r="H1859" i="7" s="1"/>
  <c r="H1860" i="7" s="1"/>
  <c r="H1861" i="7" s="1"/>
  <c r="H1862" i="7" s="1"/>
  <c r="H1863" i="7" s="1"/>
  <c r="H1864" i="7" s="1"/>
  <c r="H1865" i="7" s="1"/>
  <c r="H1866" i="7" s="1"/>
  <c r="H1867" i="7" s="1"/>
  <c r="H1868" i="7" s="1"/>
  <c r="H1869" i="7" s="1"/>
  <c r="H1870" i="7" s="1"/>
  <c r="H1871" i="7" s="1"/>
  <c r="H1872" i="7" s="1"/>
  <c r="H1873" i="7" s="1"/>
  <c r="H1874" i="7" s="1"/>
  <c r="H1875" i="7" s="1"/>
  <c r="H1876" i="7" s="1"/>
  <c r="H1877" i="7" s="1"/>
  <c r="H1878" i="7" s="1"/>
  <c r="H1879" i="7" s="1"/>
  <c r="H1880" i="7" s="1"/>
  <c r="H1881" i="7" s="1"/>
  <c r="H1882" i="7" s="1"/>
  <c r="H1883" i="7" s="1"/>
  <c r="H1884" i="7" s="1"/>
  <c r="H1885" i="7" s="1"/>
  <c r="H1886" i="7" s="1"/>
  <c r="H1887" i="7" s="1"/>
  <c r="H1888" i="7" s="1"/>
  <c r="H1889" i="7" s="1"/>
  <c r="H1890" i="7" s="1"/>
  <c r="H1891" i="7" s="1"/>
  <c r="H1892" i="7" s="1"/>
  <c r="H1893" i="7" s="1"/>
  <c r="H1894" i="7" s="1"/>
  <c r="H1895" i="7" s="1"/>
  <c r="H1896" i="7" s="1"/>
  <c r="H1897" i="7" s="1"/>
  <c r="H1898" i="7" s="1"/>
  <c r="H1899" i="7" s="1"/>
  <c r="H1900" i="7" s="1"/>
  <c r="H1901" i="7" s="1"/>
  <c r="H1902" i="7" s="1"/>
  <c r="H1903" i="7" s="1"/>
  <c r="H1904" i="7" s="1"/>
  <c r="H1905" i="7" s="1"/>
  <c r="H1906" i="7" s="1"/>
  <c r="H1907" i="7" s="1"/>
  <c r="H1908" i="7" s="1"/>
  <c r="H1909" i="7" s="1"/>
  <c r="H1910" i="7" s="1"/>
  <c r="H1911" i="7" s="1"/>
  <c r="H1912" i="7" s="1"/>
  <c r="H1913" i="7" s="1"/>
  <c r="H1914" i="7" s="1"/>
  <c r="H1915" i="7" s="1"/>
  <c r="H1916" i="7" s="1"/>
  <c r="H1917" i="7" s="1"/>
  <c r="H1918" i="7" s="1"/>
  <c r="H1919" i="7" s="1"/>
  <c r="H1920" i="7" s="1"/>
  <c r="H1921" i="7" s="1"/>
  <c r="H1922" i="7" s="1"/>
  <c r="H1923" i="7" s="1"/>
  <c r="H1924" i="7" s="1"/>
  <c r="H1925" i="7" s="1"/>
  <c r="H1926" i="7" s="1"/>
  <c r="H1927" i="7" s="1"/>
  <c r="H1928" i="7" s="1"/>
  <c r="H1929" i="7" s="1"/>
  <c r="H1930" i="7" s="1"/>
  <c r="H1931" i="7" s="1"/>
  <c r="H1932" i="7" s="1"/>
  <c r="H1933" i="7" s="1"/>
  <c r="H1934" i="7" s="1"/>
  <c r="H1935" i="7" s="1"/>
  <c r="H1936" i="7" s="1"/>
  <c r="H1937" i="7" s="1"/>
  <c r="H1938" i="7" s="1"/>
  <c r="H1939" i="7" s="1"/>
  <c r="H1940" i="7" s="1"/>
  <c r="H1941" i="7" s="1"/>
  <c r="H1942" i="7" s="1"/>
  <c r="H1943" i="7" s="1"/>
  <c r="H1944" i="7" s="1"/>
  <c r="H1945" i="7" s="1"/>
  <c r="H1946" i="7" s="1"/>
  <c r="H1947" i="7" s="1"/>
  <c r="H1948" i="7" s="1"/>
  <c r="H1949" i="7" s="1"/>
  <c r="H1950" i="7" s="1"/>
  <c r="H1951" i="7" s="1"/>
  <c r="H1952" i="7" s="1"/>
  <c r="H1953" i="7" s="1"/>
  <c r="H1954" i="7" s="1"/>
  <c r="H1955" i="7" s="1"/>
  <c r="H1956" i="7" s="1"/>
  <c r="H1957" i="7" s="1"/>
  <c r="H1958" i="7" s="1"/>
  <c r="H1959" i="7" s="1"/>
  <c r="H1960" i="7" s="1"/>
  <c r="H1961" i="7" s="1"/>
  <c r="H1962" i="7" s="1"/>
  <c r="H1963" i="7" s="1"/>
  <c r="H1964" i="7" s="1"/>
  <c r="H1965" i="7" s="1"/>
  <c r="H1966" i="7" s="1"/>
  <c r="H1967" i="7" s="1"/>
  <c r="H1968" i="7" s="1"/>
  <c r="H1969" i="7" s="1"/>
  <c r="H1970" i="7" s="1"/>
  <c r="H1971" i="7" s="1"/>
  <c r="H1972" i="7" s="1"/>
  <c r="H1973" i="7" s="1"/>
  <c r="H1974" i="7" s="1"/>
  <c r="H1975" i="7" s="1"/>
  <c r="H1976" i="7" s="1"/>
  <c r="H1977" i="7" s="1"/>
  <c r="H1978" i="7" s="1"/>
  <c r="H1979" i="7" s="1"/>
  <c r="H1980" i="7" s="1"/>
  <c r="H1981" i="7" s="1"/>
  <c r="H1982" i="7" s="1"/>
  <c r="H1983" i="7" s="1"/>
  <c r="H1984" i="7" s="1"/>
  <c r="H1985" i="7" s="1"/>
  <c r="H1986" i="7" s="1"/>
  <c r="H1987" i="7" s="1"/>
  <c r="H1988" i="7" s="1"/>
  <c r="H1989" i="7" s="1"/>
  <c r="H1990" i="7" s="1"/>
  <c r="H1991" i="7" s="1"/>
  <c r="H1992" i="7" s="1"/>
  <c r="H1993" i="7" s="1"/>
  <c r="H1994" i="7" s="1"/>
  <c r="H1995" i="7" s="1"/>
  <c r="H1996" i="7" s="1"/>
  <c r="H1997" i="7" s="1"/>
  <c r="H1998" i="7" s="1"/>
  <c r="H1999" i="7" s="1"/>
  <c r="H2000" i="7" s="1"/>
  <c r="H2001" i="7" s="1"/>
  <c r="H2002" i="7" s="1"/>
  <c r="H2003" i="7" s="1"/>
  <c r="H2004" i="7" s="1"/>
  <c r="H2005" i="7" s="1"/>
  <c r="H2006" i="7" s="1"/>
  <c r="H2007" i="7" s="1"/>
  <c r="H2008" i="7" s="1"/>
  <c r="H2009" i="7" s="1"/>
  <c r="H2010" i="7" s="1"/>
  <c r="H2011" i="7" s="1"/>
  <c r="H2012" i="7" s="1"/>
  <c r="H2013" i="7" s="1"/>
  <c r="H2014" i="7" s="1"/>
  <c r="H2015" i="7" s="1"/>
  <c r="H2016" i="7" s="1"/>
  <c r="H2017" i="7" s="1"/>
  <c r="H2018" i="7" s="1"/>
  <c r="H2019" i="7" s="1"/>
  <c r="H2020" i="7" s="1"/>
  <c r="H2021" i="7" s="1"/>
  <c r="H2022" i="7" s="1"/>
  <c r="H2023" i="7" s="1"/>
  <c r="H2024" i="7" s="1"/>
  <c r="H2025" i="7" s="1"/>
  <c r="H2026" i="7" s="1"/>
  <c r="H2027" i="7" s="1"/>
  <c r="H2028" i="7" s="1"/>
  <c r="H2029" i="7" s="1"/>
  <c r="H2030" i="7" s="1"/>
  <c r="H2031" i="7" s="1"/>
  <c r="H2032" i="7" s="1"/>
  <c r="H2033" i="7" s="1"/>
  <c r="H2034" i="7" s="1"/>
  <c r="H2035" i="7" s="1"/>
  <c r="H2036" i="7" s="1"/>
  <c r="H2037" i="7" s="1"/>
  <c r="H2038" i="7" s="1"/>
  <c r="H2039" i="7" s="1"/>
  <c r="H2040" i="7" s="1"/>
  <c r="H2041" i="7" s="1"/>
  <c r="H2042" i="7" s="1"/>
  <c r="H2043" i="7" s="1"/>
  <c r="H2044" i="7" s="1"/>
  <c r="H2045" i="7" s="1"/>
  <c r="H2046" i="7" s="1"/>
  <c r="H2047" i="7" s="1"/>
  <c r="H2048" i="7" s="1"/>
  <c r="H2049" i="7" s="1"/>
  <c r="H2050" i="7" s="1"/>
  <c r="H2051" i="7" s="1"/>
  <c r="H2052" i="7" s="1"/>
  <c r="H2053" i="7" s="1"/>
  <c r="H2054" i="7" s="1"/>
  <c r="H2055" i="7" s="1"/>
  <c r="H2056" i="7" s="1"/>
  <c r="H2057" i="7" s="1"/>
  <c r="H2058" i="7" s="1"/>
  <c r="H2059" i="7" s="1"/>
  <c r="H2060" i="7" s="1"/>
  <c r="H2061" i="7" s="1"/>
  <c r="H2062" i="7" s="1"/>
  <c r="H2063" i="7" s="1"/>
  <c r="H2064" i="7" s="1"/>
  <c r="H2065" i="7" s="1"/>
  <c r="H2066" i="7" s="1"/>
  <c r="H2067" i="7" s="1"/>
  <c r="H2068" i="7" s="1"/>
  <c r="H2069" i="7" s="1"/>
  <c r="H2070" i="7" s="1"/>
  <c r="H2071" i="7" s="1"/>
  <c r="H2072" i="7" s="1"/>
  <c r="H2073" i="7" s="1"/>
  <c r="H2074" i="7" s="1"/>
  <c r="H2075" i="7" s="1"/>
  <c r="H2076" i="7" s="1"/>
  <c r="H2077" i="7" s="1"/>
  <c r="H2078" i="7" s="1"/>
  <c r="H2079" i="7" s="1"/>
  <c r="H2080" i="7" s="1"/>
  <c r="H2081" i="7" s="1"/>
  <c r="H2082" i="7" s="1"/>
  <c r="H2083" i="7" s="1"/>
  <c r="H2084" i="7" s="1"/>
  <c r="H2085" i="7" s="1"/>
  <c r="H2086" i="7" s="1"/>
  <c r="H2087" i="7" s="1"/>
  <c r="H2088" i="7" s="1"/>
  <c r="H2089" i="7" s="1"/>
  <c r="H2090" i="7" s="1"/>
  <c r="H2091" i="7" s="1"/>
  <c r="H2092" i="7" s="1"/>
  <c r="H2093" i="7" s="1"/>
  <c r="H2094" i="7" s="1"/>
  <c r="H2095" i="7" s="1"/>
  <c r="H2096" i="7" s="1"/>
  <c r="H2097" i="7" s="1"/>
  <c r="H2098" i="7" s="1"/>
  <c r="H2099" i="7" s="1"/>
  <c r="H2100" i="7" s="1"/>
  <c r="H2101" i="7" s="1"/>
  <c r="H2102" i="7" s="1"/>
  <c r="H2103" i="7" s="1"/>
  <c r="H2104" i="7" s="1"/>
  <c r="H2105" i="7" s="1"/>
  <c r="H2106" i="7" s="1"/>
  <c r="H2107" i="7" s="1"/>
  <c r="H2108" i="7" s="1"/>
  <c r="H2109" i="7" s="1"/>
  <c r="H2110" i="7" s="1"/>
  <c r="H2111" i="7" s="1"/>
  <c r="H2112" i="7" s="1"/>
  <c r="H2113" i="7" s="1"/>
  <c r="H2114" i="7" s="1"/>
  <c r="H2115" i="7" s="1"/>
  <c r="H2116" i="7" s="1"/>
  <c r="H2117" i="7" s="1"/>
  <c r="H2118" i="7" s="1"/>
  <c r="H2119" i="7" s="1"/>
  <c r="H2120" i="7" s="1"/>
  <c r="H2121" i="7" s="1"/>
  <c r="H2122" i="7" s="1"/>
  <c r="H2123" i="7" s="1"/>
  <c r="H2124" i="7" s="1"/>
  <c r="H2125" i="7" s="1"/>
  <c r="H2126" i="7" s="1"/>
  <c r="H2127" i="7" s="1"/>
  <c r="H2128" i="7" s="1"/>
  <c r="H2129" i="7" s="1"/>
  <c r="H2130" i="7" s="1"/>
  <c r="H2131" i="7" s="1"/>
  <c r="H2132" i="7" s="1"/>
  <c r="H2133" i="7" s="1"/>
  <c r="H2134" i="7" s="1"/>
  <c r="H2135" i="7" s="1"/>
  <c r="H2136" i="7" s="1"/>
  <c r="H2137" i="7" s="1"/>
  <c r="H2138" i="7" s="1"/>
  <c r="H2139" i="7" s="1"/>
  <c r="H2140" i="7" s="1"/>
  <c r="H2141" i="7" s="1"/>
  <c r="H2142" i="7" s="1"/>
  <c r="H2143" i="7" s="1"/>
  <c r="H2144" i="7" s="1"/>
  <c r="H2145" i="7" s="1"/>
  <c r="H2146" i="7" s="1"/>
  <c r="H2147" i="7" s="1"/>
  <c r="H2148" i="7" s="1"/>
  <c r="H2149" i="7" s="1"/>
  <c r="H2150" i="7" s="1"/>
  <c r="H2151" i="7" s="1"/>
  <c r="H2152" i="7" s="1"/>
  <c r="H2153" i="7" s="1"/>
  <c r="H2154" i="7" s="1"/>
  <c r="H2155" i="7" s="1"/>
  <c r="H2156" i="7" s="1"/>
  <c r="H2157" i="7" s="1"/>
  <c r="H2158" i="7" s="1"/>
  <c r="H2159" i="7" s="1"/>
  <c r="H2160" i="7" s="1"/>
  <c r="H2161" i="7" s="1"/>
  <c r="H2162" i="7" s="1"/>
  <c r="H2163" i="7" s="1"/>
  <c r="H2164" i="7" s="1"/>
  <c r="H2165" i="7" s="1"/>
  <c r="H2166" i="7" s="1"/>
  <c r="H2167" i="7" s="1"/>
  <c r="H2168" i="7" s="1"/>
  <c r="H2169" i="7" s="1"/>
  <c r="H2170" i="7" s="1"/>
  <c r="H2171" i="7" s="1"/>
  <c r="H2172" i="7" s="1"/>
  <c r="H2173" i="7" s="1"/>
  <c r="H2174" i="7" s="1"/>
  <c r="H2175" i="7" s="1"/>
  <c r="H2176" i="7" s="1"/>
  <c r="H2177" i="7" s="1"/>
  <c r="H2178" i="7" s="1"/>
  <c r="H2179" i="7" s="1"/>
  <c r="H2180" i="7" s="1"/>
  <c r="H2181" i="7" s="1"/>
  <c r="H2182" i="7" s="1"/>
  <c r="H2183" i="7" s="1"/>
  <c r="H2184" i="7" s="1"/>
  <c r="H2185" i="7" s="1"/>
  <c r="H2186" i="7" s="1"/>
  <c r="H2187" i="7" s="1"/>
  <c r="H2188" i="7" s="1"/>
  <c r="H2189" i="7" s="1"/>
  <c r="H2190" i="7" s="1"/>
  <c r="H2191" i="7" s="1"/>
  <c r="H2192" i="7" s="1"/>
  <c r="H2193" i="7" s="1"/>
  <c r="H2194" i="7" s="1"/>
  <c r="H2195" i="7" s="1"/>
  <c r="H2196" i="7" s="1"/>
  <c r="H2197" i="7" s="1"/>
  <c r="H2198" i="7" s="1"/>
  <c r="H2199" i="7" s="1"/>
  <c r="H2200" i="7" s="1"/>
  <c r="H2201" i="7" s="1"/>
  <c r="H2202" i="7" s="1"/>
  <c r="H2203" i="7" s="1"/>
  <c r="H2204" i="7" s="1"/>
  <c r="H2205" i="7" s="1"/>
  <c r="H2206" i="7" s="1"/>
  <c r="H2207" i="7" s="1"/>
  <c r="H2208" i="7" s="1"/>
  <c r="H2209" i="7" s="1"/>
  <c r="H2210" i="7" s="1"/>
  <c r="H2211" i="7" s="1"/>
  <c r="H2212" i="7" s="1"/>
  <c r="H2213" i="7" s="1"/>
  <c r="H2214" i="7" s="1"/>
  <c r="H2215" i="7" s="1"/>
  <c r="H2216" i="7" s="1"/>
  <c r="H2217" i="7" s="1"/>
  <c r="H2218" i="7" s="1"/>
  <c r="H2219" i="7" s="1"/>
  <c r="H2220" i="7" s="1"/>
  <c r="H2221" i="7" s="1"/>
  <c r="H2222" i="7" s="1"/>
  <c r="H2223" i="7" s="1"/>
  <c r="H2224" i="7" s="1"/>
  <c r="H2225" i="7" s="1"/>
  <c r="H2226" i="7" s="1"/>
  <c r="H2227" i="7" s="1"/>
  <c r="H2228" i="7" s="1"/>
  <c r="H2229" i="7" s="1"/>
  <c r="H2230" i="7" s="1"/>
  <c r="H2231" i="7" s="1"/>
  <c r="H2232" i="7" s="1"/>
  <c r="H2233" i="7" s="1"/>
  <c r="H2234" i="7" s="1"/>
  <c r="H2235" i="7" s="1"/>
  <c r="H2236" i="7" s="1"/>
  <c r="H2237" i="7" s="1"/>
  <c r="H2238" i="7" s="1"/>
  <c r="H2239" i="7" s="1"/>
  <c r="H2240" i="7" s="1"/>
  <c r="H2241" i="7" s="1"/>
  <c r="H2242" i="7" s="1"/>
  <c r="H2243" i="7" s="1"/>
  <c r="H2244" i="7" s="1"/>
  <c r="H2245" i="7" s="1"/>
  <c r="H2246" i="7" s="1"/>
  <c r="H2247" i="7" s="1"/>
  <c r="H2248" i="7" s="1"/>
  <c r="H2249" i="7" s="1"/>
  <c r="H2250" i="7" s="1"/>
  <c r="H2251" i="7" s="1"/>
  <c r="H2252" i="7" s="1"/>
  <c r="H2253" i="7" s="1"/>
  <c r="H2254" i="7" s="1"/>
  <c r="H2255" i="7" s="1"/>
  <c r="H2256" i="7" s="1"/>
  <c r="H2257" i="7" s="1"/>
  <c r="H2258" i="7" s="1"/>
  <c r="H2259" i="7" s="1"/>
  <c r="H2260" i="7" s="1"/>
  <c r="H2261" i="7" s="1"/>
  <c r="H2262" i="7" s="1"/>
  <c r="H2263" i="7" s="1"/>
  <c r="H2264" i="7" s="1"/>
  <c r="H2265" i="7" s="1"/>
  <c r="H2266" i="7" s="1"/>
  <c r="H2267" i="7" s="1"/>
  <c r="H2268" i="7" s="1"/>
  <c r="H2269" i="7" s="1"/>
  <c r="H2270" i="7" s="1"/>
  <c r="H2271" i="7" s="1"/>
  <c r="H2272" i="7" s="1"/>
  <c r="H2273" i="7" s="1"/>
  <c r="H2274" i="7" s="1"/>
  <c r="H2275" i="7" s="1"/>
  <c r="H2276" i="7" s="1"/>
  <c r="H2277" i="7" s="1"/>
  <c r="H2278" i="7" s="1"/>
  <c r="H2279" i="7" s="1"/>
  <c r="H2280" i="7" s="1"/>
  <c r="H2281" i="7" s="1"/>
  <c r="H2282" i="7" s="1"/>
  <c r="H2283" i="7" s="1"/>
  <c r="H2284" i="7" s="1"/>
  <c r="H2285" i="7" s="1"/>
  <c r="H2286" i="7" s="1"/>
  <c r="H2287" i="7" s="1"/>
  <c r="H2288" i="7" s="1"/>
  <c r="H2289" i="7" s="1"/>
  <c r="H2290" i="7" s="1"/>
  <c r="H2291" i="7" s="1"/>
  <c r="H2292" i="7" s="1"/>
  <c r="H2293" i="7" s="1"/>
  <c r="H2294" i="7" s="1"/>
  <c r="H2295" i="7" s="1"/>
  <c r="H2296" i="7" s="1"/>
  <c r="H2297" i="7" s="1"/>
  <c r="H2298" i="7" s="1"/>
  <c r="H2299" i="7" s="1"/>
  <c r="H2300" i="7" s="1"/>
  <c r="H2301" i="7" s="1"/>
  <c r="H2302" i="7" s="1"/>
  <c r="H2303" i="7" s="1"/>
  <c r="H2304" i="7" s="1"/>
  <c r="H2305" i="7" s="1"/>
  <c r="H2306" i="7" s="1"/>
  <c r="H2307" i="7" s="1"/>
  <c r="H2308" i="7" s="1"/>
  <c r="H2309" i="7" s="1"/>
  <c r="H2310" i="7" s="1"/>
  <c r="H2311" i="7" s="1"/>
  <c r="H2312" i="7" s="1"/>
  <c r="H2313" i="7" s="1"/>
  <c r="H2314" i="7" s="1"/>
  <c r="H2315" i="7" s="1"/>
  <c r="H2316" i="7" s="1"/>
  <c r="H2317" i="7" s="1"/>
  <c r="H2318" i="7" s="1"/>
  <c r="H2319" i="7" s="1"/>
  <c r="H2320" i="7" s="1"/>
  <c r="H2321" i="7" s="1"/>
  <c r="H2322" i="7" s="1"/>
  <c r="H2323" i="7" s="1"/>
  <c r="H2324" i="7" s="1"/>
  <c r="H2325" i="7" s="1"/>
  <c r="H2326" i="7" s="1"/>
  <c r="H2327" i="7" s="1"/>
  <c r="H2328" i="7" s="1"/>
  <c r="H2329" i="7" s="1"/>
  <c r="H2330" i="7" s="1"/>
  <c r="H2331" i="7" s="1"/>
  <c r="H2332" i="7" s="1"/>
  <c r="H2333" i="7" s="1"/>
  <c r="H2334" i="7" s="1"/>
  <c r="H2335" i="7" s="1"/>
  <c r="H2336" i="7" s="1"/>
  <c r="H2337" i="7" s="1"/>
  <c r="H2338" i="7" s="1"/>
  <c r="H2339" i="7" s="1"/>
  <c r="H2340" i="7" s="1"/>
  <c r="H2341" i="7" s="1"/>
  <c r="H2342" i="7" s="1"/>
  <c r="H2343" i="7" s="1"/>
  <c r="H2344" i="7" s="1"/>
  <c r="H2345" i="7" s="1"/>
  <c r="H2346" i="7" s="1"/>
  <c r="H2347" i="7" s="1"/>
  <c r="H2348" i="7" s="1"/>
  <c r="H2349" i="7" s="1"/>
  <c r="H2350" i="7" s="1"/>
  <c r="H2351" i="7" s="1"/>
  <c r="H2352" i="7" s="1"/>
  <c r="H2353" i="7" s="1"/>
  <c r="H2354" i="7" s="1"/>
  <c r="H2355" i="7" s="1"/>
  <c r="H2356" i="7" s="1"/>
  <c r="H2357" i="7" s="1"/>
  <c r="H2358" i="7" s="1"/>
  <c r="H2359" i="7" s="1"/>
  <c r="H2360" i="7" s="1"/>
  <c r="H2361" i="7" s="1"/>
  <c r="H2362" i="7" s="1"/>
  <c r="H2363" i="7" s="1"/>
  <c r="H2364" i="7" s="1"/>
  <c r="H2365" i="7" s="1"/>
  <c r="H2366" i="7" s="1"/>
  <c r="H2367" i="7" s="1"/>
  <c r="H2368" i="7" s="1"/>
  <c r="H2369" i="7" s="1"/>
  <c r="H2370" i="7" s="1"/>
  <c r="H2371" i="7" s="1"/>
  <c r="H2372" i="7" s="1"/>
  <c r="H2373" i="7" s="1"/>
  <c r="H2374" i="7" s="1"/>
  <c r="H2375" i="7" s="1"/>
  <c r="H2376" i="7" s="1"/>
  <c r="H2377" i="7" s="1"/>
  <c r="H2378" i="7" s="1"/>
  <c r="H2379" i="7" s="1"/>
  <c r="H2380" i="7" s="1"/>
  <c r="H2381" i="7" s="1"/>
  <c r="H2382" i="7" s="1"/>
  <c r="H2383" i="7" s="1"/>
  <c r="H2384" i="7" s="1"/>
  <c r="H2385" i="7" s="1"/>
  <c r="H2386" i="7" s="1"/>
  <c r="H2387" i="7" s="1"/>
  <c r="H2388" i="7" s="1"/>
  <c r="H2389" i="7" s="1"/>
  <c r="H2390" i="7" s="1"/>
  <c r="H2391" i="7" s="1"/>
  <c r="H2392" i="7" s="1"/>
  <c r="H2393" i="7" s="1"/>
  <c r="H2394" i="7" s="1"/>
  <c r="H2395" i="7" s="1"/>
  <c r="H2396" i="7" s="1"/>
  <c r="H2397" i="7" s="1"/>
  <c r="H2398" i="7" s="1"/>
  <c r="H2399" i="7" s="1"/>
  <c r="H2400" i="7" s="1"/>
  <c r="H2401" i="7" s="1"/>
  <c r="H2402" i="7" s="1"/>
  <c r="H2403" i="7" s="1"/>
  <c r="H2404" i="7" s="1"/>
  <c r="H2405" i="7" s="1"/>
  <c r="H2406" i="7" s="1"/>
  <c r="H2407" i="7" s="1"/>
  <c r="H2408" i="7" s="1"/>
  <c r="H2409" i="7" s="1"/>
  <c r="H2410" i="7" s="1"/>
  <c r="H2411" i="7" s="1"/>
  <c r="H2412" i="7" s="1"/>
  <c r="H2413" i="7" s="1"/>
  <c r="H2414" i="7" s="1"/>
  <c r="H2415" i="7" s="1"/>
  <c r="H2416" i="7" s="1"/>
  <c r="H2417" i="7" s="1"/>
  <c r="H2418" i="7" s="1"/>
  <c r="H2419" i="7" s="1"/>
  <c r="H2420" i="7" s="1"/>
  <c r="H2421" i="7" s="1"/>
  <c r="H2422" i="7" s="1"/>
  <c r="H2423" i="7" s="1"/>
  <c r="H2424" i="7" s="1"/>
  <c r="H2425" i="7" s="1"/>
  <c r="H2426" i="7" s="1"/>
  <c r="H2427" i="7" s="1"/>
  <c r="H2428" i="7" s="1"/>
  <c r="H2429" i="7" s="1"/>
  <c r="H2430" i="7" s="1"/>
  <c r="H2431" i="7" s="1"/>
  <c r="H2432" i="7" s="1"/>
  <c r="H2433" i="7" s="1"/>
  <c r="H2434" i="7" s="1"/>
  <c r="H2435" i="7" s="1"/>
  <c r="H2436" i="7" s="1"/>
  <c r="H2437" i="7" s="1"/>
  <c r="H2438" i="7" s="1"/>
  <c r="H2439" i="7" s="1"/>
  <c r="H2440" i="7" s="1"/>
  <c r="H2441" i="7" s="1"/>
  <c r="H2442" i="7" s="1"/>
  <c r="H2443" i="7" s="1"/>
  <c r="H2444" i="7" s="1"/>
  <c r="H2445" i="7" s="1"/>
  <c r="H2446" i="7" s="1"/>
  <c r="H2447" i="7" s="1"/>
  <c r="H2448" i="7" s="1"/>
  <c r="H2449" i="7" s="1"/>
  <c r="H2450" i="7" s="1"/>
  <c r="H2451" i="7" s="1"/>
  <c r="H2452" i="7" s="1"/>
  <c r="H2453" i="7" s="1"/>
  <c r="H2454" i="7" s="1"/>
  <c r="H2455" i="7" s="1"/>
  <c r="H2456" i="7" s="1"/>
  <c r="H2457" i="7" s="1"/>
  <c r="H2458" i="7" s="1"/>
  <c r="H2459" i="7" s="1"/>
  <c r="H2460" i="7" s="1"/>
  <c r="H2461" i="7" s="1"/>
  <c r="H2462" i="7" s="1"/>
  <c r="H2463" i="7" s="1"/>
  <c r="H2464" i="7" s="1"/>
  <c r="H2465" i="7" s="1"/>
  <c r="H2466" i="7" s="1"/>
  <c r="H2467" i="7" s="1"/>
  <c r="H2468" i="7" s="1"/>
  <c r="H2469" i="7" s="1"/>
  <c r="H2470" i="7" s="1"/>
  <c r="H2471" i="7" s="1"/>
  <c r="H2472" i="7" s="1"/>
  <c r="H2473" i="7" s="1"/>
  <c r="H2474" i="7" s="1"/>
  <c r="H2475" i="7" s="1"/>
  <c r="H2476" i="7" s="1"/>
  <c r="H2477" i="7" s="1"/>
  <c r="H2478" i="7" s="1"/>
  <c r="H2479" i="7" s="1"/>
  <c r="H2480" i="7" s="1"/>
  <c r="H2481" i="7" s="1"/>
  <c r="H2482" i="7" s="1"/>
  <c r="H2483" i="7" s="1"/>
  <c r="H2484" i="7" s="1"/>
  <c r="H2485" i="7" s="1"/>
  <c r="H2486" i="7" s="1"/>
  <c r="H2487" i="7" s="1"/>
  <c r="H2488" i="7" s="1"/>
  <c r="H2489" i="7" s="1"/>
  <c r="H2490" i="7" s="1"/>
  <c r="H2491" i="7" s="1"/>
  <c r="H2492" i="7" s="1"/>
  <c r="H2493" i="7" s="1"/>
  <c r="H2494" i="7" s="1"/>
  <c r="H2495" i="7" s="1"/>
  <c r="H2496" i="7" s="1"/>
  <c r="H2497" i="7" s="1"/>
  <c r="H2498" i="7" s="1"/>
  <c r="H2499" i="7" s="1"/>
  <c r="H2500" i="7" s="1"/>
  <c r="H2501" i="7" s="1"/>
  <c r="H2502" i="7" s="1"/>
  <c r="H2503" i="7" s="1"/>
  <c r="H2504" i="7" s="1"/>
  <c r="H2505" i="7" s="1"/>
  <c r="H2506" i="7" s="1"/>
  <c r="H2507" i="7" s="1"/>
  <c r="H2508" i="7" s="1"/>
  <c r="H2509" i="7" s="1"/>
  <c r="H2510" i="7" s="1"/>
  <c r="H2511" i="7" s="1"/>
  <c r="H2512" i="7" s="1"/>
  <c r="H2513" i="7" s="1"/>
  <c r="H2514" i="7" s="1"/>
  <c r="H2515" i="7" s="1"/>
  <c r="H2516" i="7" s="1"/>
  <c r="H2517" i="7" s="1"/>
  <c r="H2518" i="7" s="1"/>
  <c r="H2519" i="7" s="1"/>
  <c r="H2520" i="7" s="1"/>
  <c r="H2521" i="7" s="1"/>
  <c r="H2522" i="7" s="1"/>
  <c r="H2523" i="7" s="1"/>
  <c r="H2524" i="7" s="1"/>
  <c r="H2525" i="7" s="1"/>
  <c r="H2526" i="7" s="1"/>
  <c r="H2527" i="7" s="1"/>
  <c r="H2528" i="7" s="1"/>
  <c r="H2529" i="7" s="1"/>
  <c r="H2530" i="7" s="1"/>
  <c r="H2531" i="7" s="1"/>
  <c r="H2532" i="7" s="1"/>
  <c r="H2533" i="7" s="1"/>
  <c r="H2534" i="7" s="1"/>
  <c r="H2535" i="7" s="1"/>
  <c r="H2536" i="7" s="1"/>
  <c r="H2537" i="7" s="1"/>
  <c r="H2538" i="7" s="1"/>
  <c r="H2539" i="7" s="1"/>
  <c r="H2540" i="7" s="1"/>
  <c r="H2541" i="7" s="1"/>
  <c r="H2542" i="7" s="1"/>
  <c r="H2543" i="7" s="1"/>
  <c r="H2544" i="7" s="1"/>
  <c r="H2545" i="7" s="1"/>
  <c r="H2546" i="7" s="1"/>
  <c r="H2547" i="7" s="1"/>
  <c r="H2548" i="7" s="1"/>
  <c r="H2549" i="7" s="1"/>
  <c r="H2550" i="7" s="1"/>
  <c r="H2551" i="7" s="1"/>
  <c r="H2552" i="7" s="1"/>
  <c r="H2553" i="7" s="1"/>
  <c r="H2554" i="7" s="1"/>
  <c r="H2555" i="7" s="1"/>
  <c r="H2556" i="7" s="1"/>
  <c r="H2557" i="7" s="1"/>
  <c r="H2558" i="7" s="1"/>
  <c r="H2559" i="7" s="1"/>
  <c r="H2560" i="7" s="1"/>
  <c r="H2561" i="7" s="1"/>
  <c r="H2562" i="7" s="1"/>
  <c r="H2563" i="7" s="1"/>
  <c r="H2564" i="7" s="1"/>
  <c r="H2565" i="7" s="1"/>
  <c r="H2566" i="7" s="1"/>
  <c r="H2567" i="7" s="1"/>
  <c r="H2568" i="7" s="1"/>
  <c r="H2569" i="7" s="1"/>
  <c r="H2570" i="7" s="1"/>
  <c r="H2571" i="7" s="1"/>
  <c r="H2572" i="7" s="1"/>
  <c r="H2573" i="7" s="1"/>
  <c r="H2574" i="7" s="1"/>
  <c r="H2575" i="7" s="1"/>
  <c r="H2576" i="7" s="1"/>
  <c r="H2577" i="7" s="1"/>
  <c r="H2578" i="7" s="1"/>
  <c r="H2579" i="7" s="1"/>
  <c r="H2580" i="7" s="1"/>
  <c r="H2581" i="7" s="1"/>
  <c r="H2582" i="7" s="1"/>
  <c r="H2583" i="7" s="1"/>
  <c r="H2584" i="7" s="1"/>
  <c r="H2585" i="7" s="1"/>
  <c r="H2586" i="7" s="1"/>
  <c r="H2587" i="7" s="1"/>
  <c r="H2588" i="7" s="1"/>
  <c r="H2589" i="7" s="1"/>
  <c r="H2590" i="7" s="1"/>
  <c r="H2591" i="7" s="1"/>
  <c r="H2592" i="7" s="1"/>
  <c r="H2593" i="7" s="1"/>
  <c r="H2594" i="7" s="1"/>
  <c r="H2595" i="7" s="1"/>
  <c r="H2596" i="7" s="1"/>
  <c r="H2597" i="7" s="1"/>
  <c r="H2598" i="7" s="1"/>
  <c r="H2599" i="7" s="1"/>
  <c r="H2600" i="7" s="1"/>
  <c r="H2601" i="7" s="1"/>
  <c r="H2602" i="7" s="1"/>
  <c r="H2603" i="7" s="1"/>
  <c r="H2604" i="7" s="1"/>
  <c r="H2605" i="7" s="1"/>
  <c r="H2606" i="7" s="1"/>
  <c r="H2607" i="7" s="1"/>
  <c r="H2608" i="7" s="1"/>
  <c r="H2609" i="7" s="1"/>
  <c r="H2610" i="7" s="1"/>
  <c r="H2611" i="7" s="1"/>
  <c r="H2612" i="7" s="1"/>
  <c r="H2613" i="7" s="1"/>
  <c r="H2614" i="7" s="1"/>
  <c r="H2615" i="7" s="1"/>
  <c r="H2616" i="7" s="1"/>
  <c r="H2617" i="7" s="1"/>
  <c r="H2618" i="7" s="1"/>
  <c r="H2619" i="7" s="1"/>
  <c r="H2620" i="7" s="1"/>
  <c r="H2621" i="7" s="1"/>
  <c r="H2622" i="7" s="1"/>
  <c r="H2623" i="7" s="1"/>
  <c r="H2624" i="7" s="1"/>
  <c r="H2625" i="7" s="1"/>
  <c r="H2626" i="7" s="1"/>
  <c r="H2627" i="7" s="1"/>
  <c r="H2628" i="7" s="1"/>
  <c r="H2629" i="7" s="1"/>
  <c r="H2630" i="7" s="1"/>
  <c r="H2631" i="7" s="1"/>
  <c r="H2632" i="7" s="1"/>
  <c r="H2633" i="7" s="1"/>
  <c r="H2634" i="7" s="1"/>
  <c r="H2635" i="7" s="1"/>
  <c r="H2636" i="7" s="1"/>
  <c r="H2637" i="7" s="1"/>
  <c r="H2638" i="7" s="1"/>
  <c r="H2639" i="7" s="1"/>
  <c r="H2640" i="7" s="1"/>
  <c r="H2641" i="7" s="1"/>
  <c r="H2642" i="7" s="1"/>
  <c r="H2643" i="7" s="1"/>
  <c r="H2644" i="7" s="1"/>
  <c r="H2645" i="7" s="1"/>
  <c r="H2646" i="7" s="1"/>
  <c r="H2647" i="7" s="1"/>
  <c r="H2648" i="7" s="1"/>
  <c r="H2649" i="7" s="1"/>
  <c r="H2650" i="7" s="1"/>
  <c r="H2651" i="7" s="1"/>
  <c r="H2652" i="7" s="1"/>
  <c r="H2653" i="7" s="1"/>
  <c r="H2654" i="7" s="1"/>
  <c r="H2655" i="7" s="1"/>
  <c r="H2656" i="7" s="1"/>
  <c r="H2657" i="7" s="1"/>
  <c r="H2658" i="7" s="1"/>
  <c r="H2659" i="7" s="1"/>
  <c r="H2660" i="7" s="1"/>
  <c r="H2661" i="7" s="1"/>
  <c r="H2662" i="7" s="1"/>
  <c r="H2663" i="7" s="1"/>
  <c r="H2664" i="7" s="1"/>
  <c r="H2665" i="7" s="1"/>
  <c r="H2666" i="7" s="1"/>
  <c r="H2667" i="7" s="1"/>
  <c r="H2668" i="7" s="1"/>
  <c r="H2669" i="7" s="1"/>
  <c r="H2670" i="7" s="1"/>
  <c r="H2671" i="7" s="1"/>
  <c r="H2672" i="7" s="1"/>
  <c r="H2673" i="7" s="1"/>
  <c r="H2674" i="7" s="1"/>
  <c r="H2675" i="7" s="1"/>
  <c r="H2676" i="7" s="1"/>
  <c r="H2677" i="7" s="1"/>
  <c r="H2678" i="7" s="1"/>
  <c r="H2679" i="7" s="1"/>
  <c r="H2680" i="7" s="1"/>
  <c r="H2681" i="7" s="1"/>
  <c r="H2682" i="7" s="1"/>
  <c r="H2683" i="7" s="1"/>
  <c r="H2684" i="7" s="1"/>
  <c r="H2685" i="7" s="1"/>
  <c r="H2686" i="7" s="1"/>
  <c r="H2687" i="7" s="1"/>
  <c r="H2688" i="7" s="1"/>
  <c r="H2689" i="7" s="1"/>
  <c r="H2690" i="7" s="1"/>
  <c r="H2691" i="7" s="1"/>
  <c r="H2692" i="7" s="1"/>
  <c r="H2693" i="7" s="1"/>
  <c r="H2694" i="7" s="1"/>
  <c r="H2695" i="7" s="1"/>
  <c r="H2696" i="7" s="1"/>
  <c r="H2697" i="7" s="1"/>
  <c r="H2698" i="7" s="1"/>
  <c r="H2699" i="7" s="1"/>
  <c r="H2700" i="7" s="1"/>
  <c r="H2701" i="7" s="1"/>
  <c r="H2702" i="7" s="1"/>
  <c r="H2703" i="7" s="1"/>
  <c r="H2704" i="7" s="1"/>
  <c r="H2705" i="7" s="1"/>
  <c r="H2706" i="7" s="1"/>
  <c r="H2707" i="7" s="1"/>
  <c r="H2708" i="7" s="1"/>
  <c r="H2709" i="7" s="1"/>
  <c r="H2710" i="7" s="1"/>
  <c r="H2711" i="7" s="1"/>
  <c r="H2712" i="7" s="1"/>
  <c r="H2713" i="7" s="1"/>
  <c r="H2714" i="7" s="1"/>
  <c r="H2715" i="7" s="1"/>
  <c r="H2716" i="7" s="1"/>
  <c r="H2717" i="7" s="1"/>
  <c r="H2718" i="7" s="1"/>
  <c r="H2719" i="7" s="1"/>
  <c r="H2720" i="7" s="1"/>
  <c r="H2721" i="7" s="1"/>
  <c r="H2722" i="7" s="1"/>
  <c r="H2723" i="7" s="1"/>
  <c r="H2724" i="7" s="1"/>
  <c r="H2725" i="7" s="1"/>
  <c r="H2726" i="7" s="1"/>
  <c r="H2727" i="7" s="1"/>
  <c r="H2728" i="7" s="1"/>
  <c r="H2729" i="7" s="1"/>
  <c r="H2730" i="7" s="1"/>
  <c r="H2731" i="7" s="1"/>
  <c r="H2732" i="7" s="1"/>
  <c r="H2733" i="7" s="1"/>
  <c r="H2734" i="7" s="1"/>
  <c r="H2735" i="7" s="1"/>
  <c r="H2736" i="7" s="1"/>
  <c r="H2737" i="7" s="1"/>
  <c r="H2738" i="7" s="1"/>
  <c r="H2739" i="7" s="1"/>
  <c r="H2740" i="7" s="1"/>
  <c r="H2741" i="7" s="1"/>
  <c r="H2742" i="7" s="1"/>
  <c r="H2743" i="7" s="1"/>
  <c r="H2744" i="7" s="1"/>
  <c r="H2745" i="7" s="1"/>
  <c r="H2746" i="7" s="1"/>
  <c r="H2747" i="7" s="1"/>
  <c r="H2748" i="7" s="1"/>
  <c r="H2749" i="7" s="1"/>
  <c r="H2750" i="7" s="1"/>
  <c r="H2751" i="7" s="1"/>
  <c r="H2752" i="7" s="1"/>
  <c r="H2753" i="7" s="1"/>
  <c r="H2754" i="7" s="1"/>
  <c r="H2755" i="7" s="1"/>
  <c r="H2756" i="7" s="1"/>
  <c r="H2757" i="7" s="1"/>
  <c r="H2758" i="7" s="1"/>
  <c r="H2759" i="7" s="1"/>
  <c r="H2760" i="7" s="1"/>
  <c r="H2761" i="7" s="1"/>
  <c r="H2762" i="7" s="1"/>
  <c r="H2763" i="7" s="1"/>
  <c r="H2764" i="7" s="1"/>
  <c r="H2765" i="7" s="1"/>
  <c r="H2766" i="7" s="1"/>
  <c r="H2767" i="7" s="1"/>
  <c r="H2768" i="7" s="1"/>
  <c r="H2769" i="7" s="1"/>
  <c r="H2770" i="7" s="1"/>
  <c r="H2771" i="7" s="1"/>
  <c r="H2772" i="7" s="1"/>
  <c r="H2773" i="7" s="1"/>
  <c r="H2774" i="7" s="1"/>
  <c r="H2775" i="7" s="1"/>
  <c r="H2776" i="7" s="1"/>
  <c r="H2777" i="7" s="1"/>
  <c r="H2778" i="7" s="1"/>
  <c r="H2779" i="7" s="1"/>
  <c r="H2780" i="7" s="1"/>
  <c r="H2781" i="7" s="1"/>
  <c r="H2782" i="7" s="1"/>
  <c r="H2783" i="7" s="1"/>
  <c r="H2784" i="7" s="1"/>
  <c r="H2785" i="7" s="1"/>
  <c r="H2786" i="7" s="1"/>
  <c r="H2787" i="7" s="1"/>
  <c r="H2788" i="7" s="1"/>
  <c r="H2789" i="7" s="1"/>
  <c r="H2790" i="7" s="1"/>
  <c r="H2791" i="7" s="1"/>
  <c r="H2792" i="7" s="1"/>
  <c r="H2793" i="7" s="1"/>
  <c r="H2794" i="7" s="1"/>
  <c r="H2795" i="7" s="1"/>
  <c r="H2796" i="7" s="1"/>
  <c r="H2797" i="7" s="1"/>
  <c r="H2798" i="7" s="1"/>
  <c r="H2799" i="7" s="1"/>
  <c r="H2800" i="7" s="1"/>
  <c r="H2801" i="7" s="1"/>
  <c r="H2802" i="7" s="1"/>
  <c r="H2803" i="7" s="1"/>
  <c r="H2804" i="7" s="1"/>
  <c r="H2805" i="7" s="1"/>
  <c r="H2806" i="7" s="1"/>
  <c r="H2807" i="7" s="1"/>
  <c r="H2808" i="7" s="1"/>
  <c r="H2809" i="7" s="1"/>
  <c r="H2810" i="7" s="1"/>
  <c r="H2811" i="7" s="1"/>
  <c r="H2812" i="7" s="1"/>
  <c r="H2813" i="7" s="1"/>
  <c r="H2814" i="7" s="1"/>
  <c r="H2815" i="7" s="1"/>
  <c r="H2816" i="7" s="1"/>
  <c r="H2817" i="7" s="1"/>
  <c r="H2818" i="7" s="1"/>
  <c r="H2819" i="7" s="1"/>
  <c r="H2820" i="7" s="1"/>
  <c r="H2821" i="7" s="1"/>
  <c r="H2822" i="7" s="1"/>
  <c r="H2823" i="7" s="1"/>
  <c r="H2824" i="7" s="1"/>
  <c r="H2825" i="7" s="1"/>
  <c r="H2826" i="7" s="1"/>
  <c r="H2827" i="7" s="1"/>
  <c r="H2828" i="7" s="1"/>
  <c r="H2829" i="7" s="1"/>
  <c r="H2830" i="7" s="1"/>
  <c r="H2831" i="7" s="1"/>
  <c r="H2832" i="7" s="1"/>
  <c r="H2833" i="7" s="1"/>
  <c r="H2834" i="7" s="1"/>
  <c r="H2835" i="7" s="1"/>
  <c r="H2836" i="7" s="1"/>
  <c r="H2837" i="7" s="1"/>
  <c r="H2838" i="7" s="1"/>
  <c r="H2839" i="7" s="1"/>
  <c r="H2840" i="7" s="1"/>
  <c r="H2841" i="7" s="1"/>
  <c r="H2842" i="7" s="1"/>
  <c r="H2843" i="7" s="1"/>
  <c r="H2844" i="7" s="1"/>
  <c r="H2845" i="7" s="1"/>
  <c r="H2846" i="7" s="1"/>
  <c r="H2847" i="7" s="1"/>
  <c r="H2848" i="7" s="1"/>
  <c r="H2849" i="7" s="1"/>
  <c r="H2850" i="7" s="1"/>
  <c r="H2851" i="7" s="1"/>
  <c r="H2852" i="7" s="1"/>
  <c r="H2853" i="7" s="1"/>
  <c r="H2854" i="7" s="1"/>
  <c r="H2855" i="7" s="1"/>
  <c r="H2856" i="7" s="1"/>
  <c r="H2857" i="7" s="1"/>
  <c r="H2858" i="7" s="1"/>
  <c r="H2859" i="7" s="1"/>
  <c r="H2860" i="7" s="1"/>
  <c r="H2861" i="7" s="1"/>
  <c r="H2862" i="7" s="1"/>
  <c r="H2863" i="7" s="1"/>
  <c r="H2864" i="7" s="1"/>
  <c r="H2865" i="7" s="1"/>
  <c r="H2866" i="7" s="1"/>
  <c r="H2867" i="7" s="1"/>
  <c r="H2868" i="7" s="1"/>
  <c r="H2869" i="7" s="1"/>
  <c r="H2870" i="7" s="1"/>
  <c r="H2871" i="7" s="1"/>
  <c r="H2872" i="7" s="1"/>
  <c r="H2873" i="7" s="1"/>
  <c r="H2874" i="7" s="1"/>
  <c r="H2875" i="7" s="1"/>
  <c r="H2876" i="7" s="1"/>
  <c r="H2877" i="7" s="1"/>
  <c r="H2878" i="7" s="1"/>
  <c r="H2879" i="7" s="1"/>
  <c r="H2880" i="7" s="1"/>
  <c r="H2881" i="7" s="1"/>
  <c r="H2882" i="7" s="1"/>
  <c r="H2883" i="7" s="1"/>
  <c r="H2884" i="7" s="1"/>
  <c r="H2885" i="7" s="1"/>
  <c r="H2886" i="7" s="1"/>
  <c r="H2887" i="7" s="1"/>
  <c r="H2888" i="7" s="1"/>
  <c r="H2889" i="7" s="1"/>
  <c r="H2890" i="7" s="1"/>
  <c r="H2891" i="7" s="1"/>
  <c r="H2892" i="7" s="1"/>
  <c r="H2893" i="7" s="1"/>
  <c r="H2894" i="7" s="1"/>
  <c r="H2895" i="7" s="1"/>
  <c r="H2896" i="7" s="1"/>
  <c r="H2897" i="7" s="1"/>
  <c r="H2898" i="7" s="1"/>
  <c r="H2899" i="7" s="1"/>
  <c r="H2900" i="7" s="1"/>
  <c r="H2901" i="7" s="1"/>
  <c r="H2902" i="7" s="1"/>
  <c r="H2903" i="7" s="1"/>
  <c r="H2904" i="7" s="1"/>
  <c r="H2905" i="7" s="1"/>
  <c r="H2906" i="7" s="1"/>
  <c r="H2907" i="7" s="1"/>
  <c r="H2908" i="7" s="1"/>
  <c r="H2909" i="7" s="1"/>
  <c r="H2910" i="7" s="1"/>
  <c r="H2911" i="7" s="1"/>
  <c r="H2912" i="7" s="1"/>
  <c r="H2913" i="7" s="1"/>
  <c r="H2914" i="7" s="1"/>
  <c r="H2915" i="7" s="1"/>
  <c r="H2916" i="7" s="1"/>
  <c r="H2917" i="7" s="1"/>
  <c r="H2918" i="7" s="1"/>
  <c r="H2919" i="7" s="1"/>
  <c r="H2920" i="7" s="1"/>
  <c r="H2921" i="7" s="1"/>
  <c r="H2922" i="7" s="1"/>
  <c r="H2923" i="7" s="1"/>
  <c r="H2924" i="7" s="1"/>
  <c r="H2925" i="7" s="1"/>
  <c r="H2926" i="7" s="1"/>
  <c r="H2927" i="7" s="1"/>
  <c r="H2928" i="7" s="1"/>
  <c r="H2929" i="7" s="1"/>
  <c r="H2930" i="7" s="1"/>
  <c r="H2931" i="7" s="1"/>
  <c r="H2932" i="7" s="1"/>
  <c r="H2933" i="7" s="1"/>
  <c r="H2934" i="7" s="1"/>
  <c r="H2935" i="7" s="1"/>
  <c r="H2936" i="7" s="1"/>
  <c r="H2937" i="7" s="1"/>
  <c r="H2938" i="7" s="1"/>
  <c r="H2939" i="7" s="1"/>
  <c r="H2940" i="7" s="1"/>
  <c r="H2941" i="7" s="1"/>
  <c r="H2942" i="7" s="1"/>
  <c r="H2943" i="7" s="1"/>
  <c r="H2944" i="7" s="1"/>
  <c r="H2945" i="7" s="1"/>
  <c r="H2946" i="7" s="1"/>
  <c r="H2947" i="7" s="1"/>
  <c r="H2948" i="7" s="1"/>
  <c r="H2949" i="7" s="1"/>
  <c r="H2950" i="7" s="1"/>
  <c r="H2951" i="7" s="1"/>
  <c r="H2952" i="7" s="1"/>
  <c r="H2953" i="7" s="1"/>
  <c r="H2954" i="7" s="1"/>
  <c r="H2955" i="7" s="1"/>
  <c r="H2956" i="7" s="1"/>
  <c r="H2957" i="7" s="1"/>
  <c r="H2958" i="7" s="1"/>
  <c r="H2959" i="7" s="1"/>
  <c r="H2960" i="7" s="1"/>
  <c r="H2961" i="7" s="1"/>
  <c r="H2962" i="7" s="1"/>
  <c r="H2963" i="7" s="1"/>
  <c r="H2964" i="7" s="1"/>
  <c r="H2965" i="7" s="1"/>
  <c r="H2966" i="7" s="1"/>
  <c r="H2967" i="7" s="1"/>
  <c r="H2968" i="7" s="1"/>
  <c r="H2969" i="7" s="1"/>
  <c r="H2970" i="7" s="1"/>
  <c r="H2971" i="7" s="1"/>
  <c r="H2972" i="7" s="1"/>
  <c r="H2973" i="7" s="1"/>
  <c r="H2974" i="7" s="1"/>
  <c r="H2975" i="7" s="1"/>
  <c r="H2976" i="7" s="1"/>
  <c r="H2977" i="7" s="1"/>
  <c r="H2978" i="7" s="1"/>
  <c r="H2979" i="7" s="1"/>
  <c r="H2980" i="7" s="1"/>
  <c r="H2981" i="7" s="1"/>
  <c r="H2982" i="7" s="1"/>
  <c r="H2983" i="7" s="1"/>
  <c r="H2984" i="7" s="1"/>
  <c r="H2985" i="7" s="1"/>
  <c r="H2986" i="7" s="1"/>
  <c r="H2987" i="7" s="1"/>
  <c r="H2988" i="7" s="1"/>
  <c r="H2989" i="7" s="1"/>
  <c r="H2990" i="7" s="1"/>
  <c r="H2991" i="7" s="1"/>
  <c r="H2992" i="7" s="1"/>
  <c r="H2993" i="7" s="1"/>
  <c r="H2994" i="7" s="1"/>
  <c r="H2995" i="7" s="1"/>
  <c r="H2996" i="7" s="1"/>
  <c r="H2997" i="7" s="1"/>
  <c r="H2998" i="7" s="1"/>
  <c r="H2999" i="7" s="1"/>
  <c r="H3000" i="7" s="1"/>
  <c r="H3001" i="7" s="1"/>
  <c r="H3002" i="7" s="1"/>
  <c r="H3003" i="7" s="1"/>
  <c r="H3004" i="7" s="1"/>
  <c r="H3005" i="7" s="1"/>
  <c r="H3006" i="7" s="1"/>
  <c r="H3007" i="7" s="1"/>
  <c r="H3008" i="7" s="1"/>
  <c r="H3009" i="7" s="1"/>
  <c r="H3010" i="7" s="1"/>
  <c r="H3011" i="7" s="1"/>
  <c r="H3012" i="7" s="1"/>
  <c r="H3013" i="7" s="1"/>
  <c r="H3014" i="7" s="1"/>
  <c r="H3015" i="7" s="1"/>
  <c r="H3016" i="7" s="1"/>
  <c r="H3017" i="7" s="1"/>
  <c r="H3018" i="7" s="1"/>
  <c r="H3019" i="7" s="1"/>
  <c r="H3020" i="7" s="1"/>
  <c r="H3021" i="7" s="1"/>
  <c r="H3022" i="7" s="1"/>
  <c r="H3023" i="7" s="1"/>
  <c r="H3024" i="7" s="1"/>
  <c r="H3025" i="7" s="1"/>
  <c r="H3026" i="7" s="1"/>
  <c r="H3027" i="7" s="1"/>
  <c r="H3028" i="7" s="1"/>
  <c r="H3029" i="7" s="1"/>
  <c r="H3030" i="7" s="1"/>
  <c r="H3031" i="7" s="1"/>
  <c r="H3032" i="7" s="1"/>
  <c r="H3033" i="7" s="1"/>
  <c r="H3034" i="7" s="1"/>
  <c r="H3035" i="7" s="1"/>
  <c r="H3036" i="7" s="1"/>
  <c r="H3037" i="7" s="1"/>
  <c r="H3038" i="7" s="1"/>
  <c r="H3039" i="7" s="1"/>
  <c r="H3040" i="7" s="1"/>
  <c r="H3041" i="7" s="1"/>
  <c r="H3042" i="7" s="1"/>
  <c r="H3043" i="7" s="1"/>
  <c r="H3044" i="7" s="1"/>
  <c r="H3045" i="7" s="1"/>
  <c r="H3046" i="7" s="1"/>
  <c r="H3047" i="7" s="1"/>
  <c r="H3048" i="7" s="1"/>
  <c r="H3049" i="7" s="1"/>
  <c r="H3050" i="7" s="1"/>
  <c r="H3051" i="7" s="1"/>
  <c r="H3052" i="7" s="1"/>
  <c r="H3053" i="7" s="1"/>
  <c r="H3054" i="7" s="1"/>
  <c r="H3055" i="7" s="1"/>
  <c r="H3056" i="7" s="1"/>
  <c r="H3057" i="7" s="1"/>
  <c r="H3058" i="7" s="1"/>
  <c r="H3059" i="7" s="1"/>
  <c r="H3060" i="7" s="1"/>
  <c r="H3061" i="7" s="1"/>
  <c r="H3062" i="7" s="1"/>
  <c r="H3063" i="7" s="1"/>
  <c r="H3064" i="7" s="1"/>
  <c r="H3065" i="7" s="1"/>
  <c r="H3066" i="7" s="1"/>
  <c r="H3067" i="7" s="1"/>
  <c r="H3068" i="7" s="1"/>
  <c r="H3069" i="7" s="1"/>
  <c r="H3070" i="7" s="1"/>
  <c r="H3071" i="7" s="1"/>
  <c r="H3072" i="7" s="1"/>
  <c r="H3073" i="7" s="1"/>
  <c r="H3074" i="7" s="1"/>
  <c r="H3075" i="7" s="1"/>
  <c r="H3076" i="7" s="1"/>
  <c r="H3077" i="7" s="1"/>
  <c r="H3078" i="7" s="1"/>
  <c r="H3079" i="7" s="1"/>
  <c r="H3080" i="7" s="1"/>
  <c r="H3081" i="7" s="1"/>
  <c r="H3082" i="7" s="1"/>
  <c r="H3083" i="7" s="1"/>
  <c r="H3084" i="7" s="1"/>
  <c r="H3085" i="7" s="1"/>
  <c r="H3086" i="7" s="1"/>
  <c r="H3087" i="7" s="1"/>
  <c r="H3088" i="7" s="1"/>
  <c r="H3089" i="7" s="1"/>
  <c r="H3090" i="7" s="1"/>
  <c r="H3091" i="7" s="1"/>
  <c r="H3092" i="7" s="1"/>
  <c r="H3093" i="7" s="1"/>
  <c r="H3094" i="7" s="1"/>
  <c r="H3095" i="7" s="1"/>
  <c r="H3096" i="7" s="1"/>
  <c r="H3097" i="7" s="1"/>
  <c r="H3098" i="7" s="1"/>
  <c r="H3099" i="7" s="1"/>
  <c r="H3100" i="7" s="1"/>
  <c r="H3101" i="7" s="1"/>
  <c r="H3102" i="7" s="1"/>
  <c r="H3103" i="7" s="1"/>
  <c r="H3104" i="7" s="1"/>
  <c r="H3105" i="7" s="1"/>
  <c r="H3106" i="7" s="1"/>
  <c r="H3107" i="7" s="1"/>
  <c r="H3108" i="7" s="1"/>
  <c r="H3109" i="7" s="1"/>
  <c r="H3110" i="7" s="1"/>
  <c r="H3111" i="7" s="1"/>
  <c r="H3112" i="7" s="1"/>
  <c r="H3113" i="7" s="1"/>
  <c r="H3114" i="7" s="1"/>
  <c r="H3115" i="7" s="1"/>
  <c r="H3116" i="7" s="1"/>
  <c r="H3117" i="7" s="1"/>
  <c r="H3118" i="7" s="1"/>
  <c r="H3119" i="7" s="1"/>
  <c r="H3120" i="7" s="1"/>
  <c r="H3121" i="7" s="1"/>
  <c r="H3122" i="7" s="1"/>
  <c r="H3123" i="7" s="1"/>
  <c r="H3124" i="7" s="1"/>
  <c r="H3125" i="7" s="1"/>
  <c r="H3126" i="7" s="1"/>
  <c r="H3127" i="7" s="1"/>
  <c r="H3128" i="7" s="1"/>
  <c r="H3129" i="7" s="1"/>
  <c r="H3130" i="7" s="1"/>
  <c r="H3131" i="7" s="1"/>
  <c r="H3132" i="7" s="1"/>
  <c r="H3133" i="7" s="1"/>
  <c r="H3134" i="7" s="1"/>
  <c r="H3135" i="7" s="1"/>
  <c r="H3136" i="7" s="1"/>
  <c r="H3137" i="7" s="1"/>
  <c r="H3138" i="7" s="1"/>
  <c r="H3139" i="7" s="1"/>
  <c r="H3140" i="7" s="1"/>
  <c r="H3141" i="7" s="1"/>
  <c r="H3142" i="7" s="1"/>
  <c r="H3143" i="7" s="1"/>
  <c r="H3144" i="7" s="1"/>
  <c r="H3145" i="7" s="1"/>
  <c r="H3146" i="7" s="1"/>
  <c r="H3147" i="7" s="1"/>
  <c r="H3148" i="7" s="1"/>
  <c r="H3149" i="7" s="1"/>
  <c r="H3150" i="7" s="1"/>
  <c r="H3151" i="7" s="1"/>
  <c r="H3152" i="7" s="1"/>
  <c r="H3153" i="7" s="1"/>
  <c r="H3154" i="7" s="1"/>
  <c r="H3155" i="7" s="1"/>
  <c r="H3156" i="7" s="1"/>
  <c r="H3157" i="7" s="1"/>
  <c r="H3158" i="7" s="1"/>
  <c r="H3159" i="7" s="1"/>
  <c r="H3160" i="7" s="1"/>
  <c r="H3161" i="7" s="1"/>
  <c r="H3162" i="7" s="1"/>
  <c r="H3163" i="7" s="1"/>
  <c r="H3164" i="7" s="1"/>
  <c r="H3165" i="7" s="1"/>
  <c r="H3166" i="7" s="1"/>
  <c r="H3167" i="7" s="1"/>
  <c r="H3168" i="7" s="1"/>
  <c r="H3169" i="7" s="1"/>
  <c r="H3170" i="7" s="1"/>
  <c r="H3171" i="7" s="1"/>
  <c r="H3172" i="7" s="1"/>
  <c r="H3173" i="7" s="1"/>
  <c r="H3174" i="7" s="1"/>
  <c r="H3175" i="7" s="1"/>
  <c r="H3176" i="7" s="1"/>
  <c r="H3177" i="7" s="1"/>
  <c r="H3178" i="7" s="1"/>
  <c r="H3179" i="7" s="1"/>
  <c r="H3180" i="7" s="1"/>
  <c r="H3181" i="7" s="1"/>
  <c r="H3182" i="7" s="1"/>
  <c r="H3183" i="7" s="1"/>
  <c r="H3184" i="7" s="1"/>
  <c r="H3185" i="7" s="1"/>
  <c r="H3186" i="7" s="1"/>
  <c r="H3187" i="7" s="1"/>
  <c r="H3188" i="7" s="1"/>
  <c r="H3189" i="7" s="1"/>
  <c r="H3190" i="7" s="1"/>
  <c r="H3191" i="7" s="1"/>
  <c r="H3192" i="7" s="1"/>
  <c r="H3193" i="7" s="1"/>
  <c r="H3194" i="7" s="1"/>
  <c r="H3195" i="7" s="1"/>
  <c r="H3196" i="7" s="1"/>
  <c r="H3197" i="7" s="1"/>
  <c r="H3198" i="7" s="1"/>
  <c r="H3199" i="7" s="1"/>
  <c r="H3200" i="7" s="1"/>
  <c r="H3201" i="7" s="1"/>
  <c r="H3202" i="7" s="1"/>
  <c r="H3203" i="7" s="1"/>
  <c r="H3204" i="7" s="1"/>
  <c r="H3205" i="7" s="1"/>
  <c r="H3206" i="7" s="1"/>
  <c r="H3207" i="7" s="1"/>
  <c r="H3208" i="7" s="1"/>
  <c r="H3209" i="7" s="1"/>
  <c r="H3210" i="7" s="1"/>
  <c r="H3211" i="7" s="1"/>
  <c r="H3212" i="7" s="1"/>
  <c r="H3213" i="7" s="1"/>
  <c r="H3214" i="7" s="1"/>
  <c r="H3215" i="7" s="1"/>
  <c r="H3216" i="7" s="1"/>
  <c r="H3217" i="7" s="1"/>
  <c r="H3218" i="7" s="1"/>
  <c r="H3219" i="7" s="1"/>
  <c r="H3220" i="7" s="1"/>
  <c r="H3221" i="7" s="1"/>
  <c r="H3222" i="7" s="1"/>
  <c r="H3223" i="7" s="1"/>
  <c r="H3224" i="7" s="1"/>
  <c r="H3225" i="7" s="1"/>
  <c r="H3226" i="7" s="1"/>
  <c r="H3227" i="7" s="1"/>
  <c r="H3228" i="7" s="1"/>
  <c r="H3229" i="7" s="1"/>
  <c r="H3230" i="7" s="1"/>
  <c r="H3231" i="7" s="1"/>
  <c r="H3232" i="7" s="1"/>
  <c r="H3233" i="7" s="1"/>
  <c r="H3234" i="7" s="1"/>
  <c r="H3235" i="7" s="1"/>
  <c r="H3236" i="7" s="1"/>
  <c r="H3237" i="7" s="1"/>
  <c r="H3238" i="7" s="1"/>
  <c r="H3239" i="7" s="1"/>
  <c r="H3240" i="7" s="1"/>
  <c r="H3241" i="7" s="1"/>
  <c r="H3242" i="7" s="1"/>
  <c r="H3243" i="7" s="1"/>
  <c r="H3244" i="7" s="1"/>
  <c r="H3245" i="7" s="1"/>
  <c r="H3246" i="7" s="1"/>
  <c r="H3247" i="7" s="1"/>
  <c r="H3248" i="7" s="1"/>
  <c r="H3249" i="7" s="1"/>
  <c r="H3250" i="7" s="1"/>
  <c r="H3251" i="7" s="1"/>
  <c r="H3252" i="7" s="1"/>
  <c r="H3253" i="7" s="1"/>
  <c r="H3254" i="7" s="1"/>
  <c r="H3255" i="7" s="1"/>
  <c r="H3256" i="7" s="1"/>
  <c r="H3257" i="7" s="1"/>
  <c r="H3258" i="7" s="1"/>
  <c r="H3259" i="7" s="1"/>
  <c r="H3260" i="7" s="1"/>
  <c r="H3261" i="7" s="1"/>
  <c r="H3262" i="7" s="1"/>
  <c r="H3263" i="7" s="1"/>
  <c r="H3264" i="7" s="1"/>
  <c r="H3265" i="7" s="1"/>
  <c r="H3266" i="7" s="1"/>
  <c r="H3267" i="7" s="1"/>
  <c r="H3268" i="7" s="1"/>
  <c r="H3269" i="7" s="1"/>
  <c r="H3270" i="7" s="1"/>
  <c r="H3271" i="7" s="1"/>
  <c r="H3272" i="7" s="1"/>
  <c r="H3273" i="7" s="1"/>
  <c r="H3274" i="7" s="1"/>
  <c r="H3275" i="7" s="1"/>
  <c r="H3276" i="7" s="1"/>
  <c r="H3277" i="7" s="1"/>
  <c r="H3278" i="7" s="1"/>
  <c r="H3279" i="7" s="1"/>
  <c r="H3280" i="7" s="1"/>
  <c r="H3281" i="7" s="1"/>
  <c r="H3282" i="7" s="1"/>
  <c r="H3283" i="7" s="1"/>
  <c r="H3284" i="7" s="1"/>
  <c r="H3285" i="7" s="1"/>
  <c r="H3286" i="7" s="1"/>
  <c r="H3287" i="7" s="1"/>
  <c r="H3288" i="7" s="1"/>
  <c r="H3289" i="7" s="1"/>
  <c r="H3290" i="7" s="1"/>
  <c r="H3291" i="7" s="1"/>
  <c r="H3292" i="7" s="1"/>
  <c r="H3293" i="7" s="1"/>
  <c r="H3294" i="7" s="1"/>
  <c r="H3295" i="7" s="1"/>
  <c r="H3296" i="7" s="1"/>
  <c r="H3297" i="7" s="1"/>
  <c r="H3298" i="7" s="1"/>
  <c r="H3299" i="7" s="1"/>
  <c r="H3300" i="7" s="1"/>
  <c r="H3301" i="7" s="1"/>
  <c r="H3302" i="7" s="1"/>
  <c r="H3303" i="7" s="1"/>
  <c r="H3304" i="7" s="1"/>
  <c r="H3305" i="7" s="1"/>
  <c r="H3306" i="7" s="1"/>
  <c r="H3307" i="7" s="1"/>
  <c r="H3308" i="7" s="1"/>
  <c r="H3309" i="7" s="1"/>
  <c r="H3310" i="7" s="1"/>
  <c r="H3311" i="7" s="1"/>
  <c r="H3312" i="7" s="1"/>
  <c r="H3313" i="7" s="1"/>
  <c r="H3314" i="7" s="1"/>
  <c r="H3315" i="7" s="1"/>
  <c r="H3316" i="7" s="1"/>
  <c r="H3317" i="7" s="1"/>
  <c r="H3318" i="7" s="1"/>
  <c r="H3319" i="7" s="1"/>
  <c r="H3320" i="7" s="1"/>
  <c r="H3321" i="7" s="1"/>
  <c r="H3322" i="7" s="1"/>
  <c r="H3323" i="7" s="1"/>
  <c r="H3324" i="7" s="1"/>
  <c r="H3325" i="7" s="1"/>
  <c r="H3326" i="7" s="1"/>
  <c r="H3327" i="7" s="1"/>
  <c r="H3328" i="7" s="1"/>
  <c r="H3329" i="7" s="1"/>
  <c r="H3330" i="7" s="1"/>
  <c r="H3331" i="7" s="1"/>
  <c r="H3332" i="7" s="1"/>
  <c r="H3333" i="7" s="1"/>
  <c r="H3334" i="7" s="1"/>
  <c r="H3335" i="7" s="1"/>
  <c r="H3336" i="7" s="1"/>
  <c r="H3337" i="7" s="1"/>
  <c r="H3338" i="7" s="1"/>
  <c r="H3339" i="7" s="1"/>
  <c r="H3340" i="7" s="1"/>
  <c r="H3341" i="7" s="1"/>
  <c r="H3342" i="7" s="1"/>
  <c r="H3343" i="7" s="1"/>
  <c r="H3344" i="7" s="1"/>
  <c r="H3345" i="7" s="1"/>
  <c r="H3346" i="7" s="1"/>
  <c r="H3347" i="7" s="1"/>
  <c r="H3348" i="7" s="1"/>
  <c r="H3349" i="7" s="1"/>
  <c r="H3350" i="7" s="1"/>
  <c r="H3351" i="7" s="1"/>
  <c r="H3352" i="7" s="1"/>
  <c r="H3353" i="7" s="1"/>
  <c r="H3354" i="7" s="1"/>
  <c r="H3355" i="7" s="1"/>
  <c r="H3356" i="7" s="1"/>
  <c r="H3357" i="7" s="1"/>
  <c r="H3358" i="7" s="1"/>
  <c r="H3359" i="7" s="1"/>
  <c r="H3360" i="7" s="1"/>
  <c r="H3361" i="7" s="1"/>
  <c r="H3362" i="7" s="1"/>
  <c r="H3363" i="7" s="1"/>
  <c r="H3364" i="7" s="1"/>
  <c r="H3365" i="7" s="1"/>
  <c r="H3366" i="7" s="1"/>
  <c r="H3367" i="7" s="1"/>
  <c r="H3368" i="7" s="1"/>
  <c r="H3369" i="7" s="1"/>
  <c r="H3370" i="7" s="1"/>
  <c r="H3371" i="7" s="1"/>
  <c r="H3372" i="7" s="1"/>
  <c r="H3373" i="7" s="1"/>
  <c r="H3374" i="7" s="1"/>
  <c r="H3375" i="7" s="1"/>
  <c r="H3376" i="7" s="1"/>
  <c r="H3377" i="7" s="1"/>
  <c r="H3378" i="7" s="1"/>
  <c r="H3379" i="7" s="1"/>
  <c r="H3380" i="7" s="1"/>
  <c r="H3381" i="7" s="1"/>
  <c r="H3382" i="7" s="1"/>
  <c r="H3383" i="7" s="1"/>
  <c r="H3384" i="7" s="1"/>
  <c r="H3385" i="7" s="1"/>
  <c r="H3386" i="7" s="1"/>
  <c r="H3387" i="7" s="1"/>
  <c r="H3388" i="7" s="1"/>
  <c r="H3389" i="7" s="1"/>
  <c r="H3390" i="7" s="1"/>
  <c r="H3391" i="7" s="1"/>
  <c r="H3392" i="7" s="1"/>
  <c r="H3393" i="7" s="1"/>
  <c r="H3394" i="7" s="1"/>
  <c r="H3395" i="7" s="1"/>
  <c r="H3396" i="7" s="1"/>
  <c r="H3397" i="7" s="1"/>
  <c r="H3398" i="7" s="1"/>
  <c r="H3399" i="7" s="1"/>
  <c r="H3400" i="7" s="1"/>
  <c r="H3401" i="7" s="1"/>
  <c r="H3402" i="7" s="1"/>
  <c r="H3403" i="7" s="1"/>
  <c r="H3404" i="7" s="1"/>
  <c r="H3405" i="7" s="1"/>
  <c r="H3406" i="7" s="1"/>
  <c r="H3407" i="7" s="1"/>
  <c r="H3408" i="7" s="1"/>
  <c r="H3409" i="7" s="1"/>
  <c r="H3410" i="7" s="1"/>
  <c r="H3411" i="7" s="1"/>
  <c r="H3412" i="7" s="1"/>
  <c r="H3413" i="7" s="1"/>
  <c r="H3414" i="7" s="1"/>
  <c r="H3415" i="7" s="1"/>
  <c r="H3416" i="7" s="1"/>
  <c r="H3417" i="7" s="1"/>
  <c r="H3418" i="7" s="1"/>
  <c r="H3419" i="7" s="1"/>
  <c r="H3420" i="7" s="1"/>
  <c r="H3421" i="7" s="1"/>
  <c r="H3422" i="7" s="1"/>
  <c r="H3423" i="7" s="1"/>
  <c r="H3424" i="7" s="1"/>
  <c r="H3425" i="7" s="1"/>
  <c r="H3426" i="7" s="1"/>
  <c r="H3427" i="7" s="1"/>
  <c r="H3428" i="7" s="1"/>
  <c r="H3429" i="7" s="1"/>
  <c r="H3430" i="7" s="1"/>
  <c r="H3431" i="7" s="1"/>
  <c r="H3432" i="7" s="1"/>
  <c r="H3433" i="7" s="1"/>
  <c r="H3434" i="7" s="1"/>
  <c r="H3435" i="7" s="1"/>
  <c r="H3436" i="7" s="1"/>
  <c r="H3437" i="7" s="1"/>
  <c r="H3438" i="7" s="1"/>
  <c r="H3439" i="7" s="1"/>
  <c r="H3440" i="7" s="1"/>
  <c r="H3441" i="7" s="1"/>
  <c r="H3442" i="7" s="1"/>
  <c r="H3443" i="7" s="1"/>
  <c r="H3444" i="7" s="1"/>
  <c r="H3445" i="7" s="1"/>
  <c r="H3446" i="7" s="1"/>
  <c r="H3447" i="7" s="1"/>
  <c r="H3448" i="7" s="1"/>
  <c r="H3449" i="7" s="1"/>
  <c r="H3450" i="7" s="1"/>
  <c r="H3451" i="7" s="1"/>
  <c r="H3452" i="7" s="1"/>
  <c r="H3453" i="7" s="1"/>
  <c r="H3454" i="7" s="1"/>
  <c r="H3455" i="7" s="1"/>
  <c r="H3456" i="7" s="1"/>
  <c r="H3457" i="7" s="1"/>
  <c r="H3458" i="7" s="1"/>
  <c r="H3459" i="7" s="1"/>
  <c r="H3460" i="7" s="1"/>
  <c r="H3461" i="7" s="1"/>
  <c r="H3462" i="7" s="1"/>
  <c r="H3463" i="7" s="1"/>
  <c r="H3464" i="7" s="1"/>
  <c r="H3465" i="7" s="1"/>
  <c r="H3466" i="7" s="1"/>
  <c r="H3467" i="7" s="1"/>
  <c r="H3468" i="7" s="1"/>
  <c r="H3469" i="7" s="1"/>
  <c r="H3470" i="7" s="1"/>
  <c r="H3471" i="7" s="1"/>
  <c r="H3472" i="7" s="1"/>
  <c r="H3473" i="7" s="1"/>
  <c r="H3474" i="7" s="1"/>
  <c r="H3475" i="7" s="1"/>
  <c r="H3476" i="7" s="1"/>
  <c r="H3477" i="7" s="1"/>
  <c r="H3478" i="7" s="1"/>
  <c r="H3479" i="7" s="1"/>
  <c r="H3480" i="7" s="1"/>
  <c r="H3481" i="7" s="1"/>
  <c r="H3482" i="7" s="1"/>
  <c r="H3483" i="7" s="1"/>
  <c r="H3484" i="7" s="1"/>
  <c r="H3485" i="7" s="1"/>
  <c r="H3486" i="7" s="1"/>
  <c r="H3487" i="7" s="1"/>
  <c r="H3488" i="7" s="1"/>
  <c r="H3489" i="7" s="1"/>
  <c r="H3490" i="7" s="1"/>
  <c r="H3491" i="7" s="1"/>
  <c r="H3492" i="7" s="1"/>
  <c r="H3493" i="7" s="1"/>
  <c r="H3494" i="7" s="1"/>
  <c r="H3495" i="7" s="1"/>
  <c r="H3496" i="7" s="1"/>
  <c r="H3497" i="7" s="1"/>
  <c r="H3498" i="7" s="1"/>
  <c r="H3499" i="7" s="1"/>
  <c r="H3500" i="7" s="1"/>
  <c r="H3501" i="7" s="1"/>
  <c r="H3502" i="7" s="1"/>
  <c r="H3503" i="7" s="1"/>
  <c r="H3504" i="7" s="1"/>
  <c r="H3505" i="7" s="1"/>
  <c r="H3506" i="7" s="1"/>
  <c r="H3507" i="7" s="1"/>
  <c r="H3508" i="7" s="1"/>
  <c r="H3509" i="7" s="1"/>
  <c r="H3510" i="7" s="1"/>
  <c r="H3511" i="7" s="1"/>
  <c r="H3512" i="7" s="1"/>
  <c r="H3513" i="7" s="1"/>
  <c r="H3514" i="7" s="1"/>
  <c r="H3515" i="7" s="1"/>
  <c r="H3516" i="7" s="1"/>
  <c r="H3517" i="7" s="1"/>
  <c r="H3518" i="7" s="1"/>
  <c r="H3519" i="7" s="1"/>
  <c r="H3520" i="7" s="1"/>
  <c r="H3521" i="7" s="1"/>
  <c r="H3522" i="7" s="1"/>
  <c r="H3523" i="7" s="1"/>
  <c r="H3524" i="7" s="1"/>
  <c r="H3525" i="7" s="1"/>
  <c r="H3526" i="7" s="1"/>
  <c r="H3527" i="7" s="1"/>
  <c r="H3528" i="7" s="1"/>
  <c r="H3529" i="7" s="1"/>
  <c r="H3530" i="7" s="1"/>
  <c r="H3531" i="7" s="1"/>
  <c r="H3532" i="7" s="1"/>
  <c r="H3533" i="7" s="1"/>
  <c r="H3534" i="7" s="1"/>
  <c r="H3535" i="7" s="1"/>
  <c r="H3536" i="7" s="1"/>
  <c r="H3537" i="7" s="1"/>
  <c r="H3538" i="7" s="1"/>
  <c r="H3539" i="7" s="1"/>
  <c r="H3540" i="7" s="1"/>
  <c r="H3541" i="7" s="1"/>
  <c r="H3542" i="7" s="1"/>
  <c r="H3543" i="7" s="1"/>
  <c r="H3544" i="7" s="1"/>
  <c r="H3545" i="7" s="1"/>
  <c r="H3546" i="7" s="1"/>
  <c r="H3547" i="7" s="1"/>
  <c r="H3548" i="7" s="1"/>
  <c r="H3549" i="7" s="1"/>
  <c r="H3550" i="7" s="1"/>
  <c r="H3551" i="7" s="1"/>
  <c r="H3552" i="7" s="1"/>
  <c r="H3553" i="7" s="1"/>
  <c r="H3554" i="7" s="1"/>
  <c r="H3555" i="7" s="1"/>
  <c r="H3556" i="7" s="1"/>
  <c r="H3557" i="7" s="1"/>
  <c r="H3558" i="7" s="1"/>
  <c r="H3559" i="7" s="1"/>
  <c r="H3560" i="7" s="1"/>
  <c r="H3561" i="7" s="1"/>
  <c r="H3562" i="7" s="1"/>
  <c r="H3563" i="7" s="1"/>
  <c r="H3564" i="7" s="1"/>
  <c r="H3565" i="7" s="1"/>
  <c r="H3566" i="7" s="1"/>
  <c r="H3567" i="7" s="1"/>
  <c r="H3568" i="7" s="1"/>
  <c r="H3569" i="7" s="1"/>
  <c r="H3570" i="7" s="1"/>
  <c r="H3571" i="7" s="1"/>
  <c r="H3572" i="7" s="1"/>
  <c r="H3573" i="7" s="1"/>
  <c r="H3574" i="7" s="1"/>
  <c r="H3575" i="7" s="1"/>
  <c r="H3576" i="7" s="1"/>
  <c r="H3577" i="7" s="1"/>
  <c r="H3578" i="7" s="1"/>
  <c r="H3579" i="7" s="1"/>
  <c r="H3580" i="7" s="1"/>
  <c r="H3581" i="7" s="1"/>
  <c r="H3582" i="7" s="1"/>
  <c r="H3583" i="7" s="1"/>
  <c r="H3584" i="7" s="1"/>
  <c r="H3585" i="7" s="1"/>
  <c r="H3586" i="7" s="1"/>
  <c r="H3587" i="7" s="1"/>
  <c r="H3588" i="7" s="1"/>
  <c r="H3589" i="7" s="1"/>
  <c r="H3590" i="7" s="1"/>
  <c r="H3591" i="7" s="1"/>
  <c r="H3592" i="7" s="1"/>
  <c r="H3593" i="7" s="1"/>
  <c r="H3594" i="7" s="1"/>
  <c r="H3595" i="7" s="1"/>
  <c r="H3596" i="7" s="1"/>
  <c r="H3597" i="7" s="1"/>
  <c r="H3598" i="7" s="1"/>
  <c r="H3599" i="7" s="1"/>
  <c r="H3600" i="7" s="1"/>
  <c r="H3601" i="7" s="1"/>
  <c r="H3602" i="7" s="1"/>
  <c r="H3603" i="7" s="1"/>
  <c r="H3604" i="7" s="1"/>
  <c r="H3605" i="7" s="1"/>
  <c r="H3606" i="7" s="1"/>
  <c r="H3607" i="7" s="1"/>
  <c r="H3608" i="7" s="1"/>
  <c r="H3609" i="7" s="1"/>
  <c r="H3610" i="7" s="1"/>
  <c r="H3611" i="7" s="1"/>
  <c r="H3612" i="7" s="1"/>
  <c r="H3613" i="7" s="1"/>
  <c r="H3614" i="7" s="1"/>
  <c r="H3615" i="7" s="1"/>
  <c r="H3616" i="7" s="1"/>
  <c r="H3617" i="7" s="1"/>
  <c r="H3618" i="7" s="1"/>
  <c r="H3619" i="7" s="1"/>
  <c r="H3620" i="7" s="1"/>
  <c r="H3621" i="7" s="1"/>
  <c r="H3622" i="7" s="1"/>
  <c r="H3623" i="7" s="1"/>
  <c r="H3624" i="7" s="1"/>
  <c r="H3625" i="7" s="1"/>
  <c r="H3626" i="7" s="1"/>
  <c r="H3627" i="7" s="1"/>
  <c r="H3628" i="7" s="1"/>
  <c r="H3629" i="7" s="1"/>
  <c r="H3630" i="7" s="1"/>
  <c r="H3631" i="7" s="1"/>
  <c r="H3632" i="7" s="1"/>
  <c r="H3633" i="7" s="1"/>
  <c r="H3634" i="7" s="1"/>
  <c r="H3635" i="7" s="1"/>
  <c r="H3636" i="7" s="1"/>
  <c r="H3637" i="7" s="1"/>
  <c r="H3638" i="7" s="1"/>
  <c r="H3639" i="7" s="1"/>
  <c r="H3640" i="7" s="1"/>
  <c r="H3641" i="7" s="1"/>
  <c r="H3642" i="7" s="1"/>
  <c r="H3643" i="7" s="1"/>
  <c r="H3644" i="7" s="1"/>
  <c r="H3645" i="7" s="1"/>
  <c r="H3646" i="7" s="1"/>
  <c r="H3647" i="7" s="1"/>
  <c r="H3648" i="7" s="1"/>
  <c r="H3649" i="7" s="1"/>
  <c r="H3650" i="7" s="1"/>
  <c r="H3651" i="7" s="1"/>
  <c r="H3652" i="7" s="1"/>
  <c r="H3653" i="7" s="1"/>
  <c r="H3654" i="7" s="1"/>
  <c r="H3655" i="7" s="1"/>
  <c r="H3656" i="7" s="1"/>
  <c r="H3657" i="7" s="1"/>
  <c r="H3658" i="7" s="1"/>
  <c r="H3659" i="7" s="1"/>
  <c r="H3660" i="7" s="1"/>
  <c r="H3661" i="7" s="1"/>
  <c r="H3662" i="7" s="1"/>
  <c r="H3663" i="7" s="1"/>
  <c r="H3664" i="7" s="1"/>
  <c r="H3665" i="7" s="1"/>
  <c r="H3666" i="7" s="1"/>
  <c r="H3667" i="7" s="1"/>
  <c r="H3668" i="7" s="1"/>
  <c r="H3669" i="7" s="1"/>
  <c r="H3670" i="7" s="1"/>
  <c r="H3671" i="7" s="1"/>
  <c r="H3672" i="7" s="1"/>
  <c r="H3673" i="7" s="1"/>
  <c r="H3674" i="7" s="1"/>
  <c r="H3675" i="7" s="1"/>
  <c r="H3676" i="7" s="1"/>
  <c r="H3677" i="7" s="1"/>
  <c r="H3678" i="7" s="1"/>
  <c r="H3679" i="7" s="1"/>
  <c r="H3680" i="7" s="1"/>
  <c r="H3681" i="7" s="1"/>
  <c r="H3682" i="7" s="1"/>
  <c r="H3683" i="7" s="1"/>
  <c r="H3684" i="7" s="1"/>
  <c r="H3685" i="7" s="1"/>
  <c r="H3686" i="7" s="1"/>
  <c r="H3687" i="7" s="1"/>
  <c r="H3688" i="7" s="1"/>
  <c r="H3689" i="7" s="1"/>
  <c r="H3690" i="7" s="1"/>
  <c r="H3691" i="7" s="1"/>
  <c r="H3692" i="7" s="1"/>
  <c r="H3693" i="7" s="1"/>
  <c r="H3694" i="7" s="1"/>
  <c r="H3695" i="7" s="1"/>
  <c r="H3696" i="7" s="1"/>
  <c r="H3697" i="7" s="1"/>
  <c r="H3698" i="7" s="1"/>
  <c r="H3699" i="7" s="1"/>
  <c r="H3700" i="7" s="1"/>
  <c r="H3701" i="7" s="1"/>
  <c r="H3702" i="7" s="1"/>
  <c r="H3703" i="7" s="1"/>
  <c r="H3704" i="7" s="1"/>
  <c r="H3705" i="7" s="1"/>
  <c r="H3706" i="7" s="1"/>
  <c r="H3707" i="7" s="1"/>
  <c r="H3708" i="7" s="1"/>
  <c r="H3709" i="7" s="1"/>
  <c r="H3710" i="7" s="1"/>
  <c r="H3711" i="7" s="1"/>
  <c r="H3712" i="7" s="1"/>
  <c r="H3713" i="7" s="1"/>
  <c r="H3714" i="7" s="1"/>
  <c r="H3715" i="7" s="1"/>
  <c r="H3716" i="7" s="1"/>
  <c r="H3717" i="7" s="1"/>
  <c r="H3718" i="7" s="1"/>
  <c r="H3719" i="7" s="1"/>
  <c r="H3720" i="7" s="1"/>
  <c r="H3721" i="7" s="1"/>
  <c r="H3722" i="7" s="1"/>
  <c r="H3723" i="7" s="1"/>
  <c r="H3724" i="7" s="1"/>
  <c r="H3725" i="7" s="1"/>
  <c r="H3726" i="7" s="1"/>
  <c r="H3727" i="7" s="1"/>
  <c r="H3728" i="7" s="1"/>
  <c r="H3729" i="7" s="1"/>
  <c r="H3730" i="7" s="1"/>
  <c r="H3731" i="7" s="1"/>
  <c r="H3732" i="7" s="1"/>
  <c r="H3733" i="7" s="1"/>
  <c r="H3734" i="7" s="1"/>
  <c r="H3735" i="7" s="1"/>
  <c r="H3736" i="7" s="1"/>
  <c r="H3737" i="7" s="1"/>
  <c r="H3738" i="7" s="1"/>
  <c r="H3739" i="7" s="1"/>
  <c r="H3740" i="7" s="1"/>
  <c r="H3741" i="7" s="1"/>
  <c r="H3742" i="7" s="1"/>
  <c r="H3743" i="7" s="1"/>
  <c r="H3744" i="7" s="1"/>
  <c r="H3745" i="7" s="1"/>
  <c r="H3746" i="7" s="1"/>
  <c r="H3747" i="7" s="1"/>
  <c r="H3748" i="7" s="1"/>
  <c r="H3749" i="7" s="1"/>
  <c r="H3750" i="7" s="1"/>
  <c r="H3751" i="7" s="1"/>
  <c r="H3752" i="7" s="1"/>
  <c r="H3753" i="7" s="1"/>
  <c r="H3754" i="7" s="1"/>
  <c r="H3755" i="7" s="1"/>
  <c r="H3756" i="7" s="1"/>
  <c r="H3757" i="7" s="1"/>
  <c r="H3758" i="7" s="1"/>
  <c r="H3759" i="7" s="1"/>
  <c r="H3760" i="7" s="1"/>
  <c r="H3761" i="7" s="1"/>
  <c r="H3762" i="7" s="1"/>
  <c r="H3763" i="7" s="1"/>
  <c r="H3764" i="7" s="1"/>
  <c r="H3765" i="7" s="1"/>
  <c r="H3766" i="7" s="1"/>
  <c r="H3767" i="7" s="1"/>
  <c r="H3768" i="7" s="1"/>
  <c r="H3769" i="7" s="1"/>
  <c r="H3770" i="7" s="1"/>
  <c r="H3771" i="7" s="1"/>
  <c r="H3772" i="7" s="1"/>
  <c r="H3773" i="7" s="1"/>
  <c r="H3774" i="7" s="1"/>
  <c r="H3775" i="7" s="1"/>
  <c r="H3776" i="7" s="1"/>
  <c r="H3777" i="7" s="1"/>
  <c r="H3778" i="7" s="1"/>
  <c r="H3779" i="7" s="1"/>
  <c r="H3780" i="7" s="1"/>
  <c r="H3781" i="7" s="1"/>
  <c r="H3782" i="7" s="1"/>
  <c r="H3783" i="7" s="1"/>
  <c r="H3784" i="7" s="1"/>
  <c r="H3785" i="7" s="1"/>
  <c r="H3786" i="7" s="1"/>
  <c r="H3787" i="7" s="1"/>
  <c r="H3788" i="7" s="1"/>
  <c r="H3789" i="7" s="1"/>
  <c r="H3790" i="7" s="1"/>
  <c r="H3791" i="7" s="1"/>
  <c r="H3792" i="7" s="1"/>
  <c r="H3793" i="7" s="1"/>
  <c r="H3794" i="7" s="1"/>
  <c r="H3795" i="7" s="1"/>
  <c r="H3796" i="7" s="1"/>
  <c r="H3797" i="7" s="1"/>
  <c r="H3798" i="7" s="1"/>
  <c r="H3799" i="7" s="1"/>
  <c r="H3800" i="7" s="1"/>
  <c r="H3801" i="7" s="1"/>
  <c r="H3802" i="7" s="1"/>
  <c r="H3803" i="7" s="1"/>
  <c r="H3804" i="7" s="1"/>
  <c r="H3805" i="7" s="1"/>
  <c r="H3806" i="7" s="1"/>
  <c r="H3807" i="7" s="1"/>
  <c r="H3808" i="7" s="1"/>
  <c r="H3809" i="7" s="1"/>
  <c r="H3810" i="7" s="1"/>
  <c r="H3811" i="7" s="1"/>
  <c r="H3812" i="7" s="1"/>
  <c r="H3813" i="7" s="1"/>
  <c r="H3814" i="7" s="1"/>
  <c r="H3815" i="7" s="1"/>
  <c r="H3816" i="7" s="1"/>
  <c r="H3817" i="7" s="1"/>
  <c r="H3818" i="7" s="1"/>
  <c r="H3819" i="7" s="1"/>
  <c r="H3820" i="7" s="1"/>
  <c r="H3821" i="7" s="1"/>
  <c r="H3822" i="7" s="1"/>
  <c r="H3823" i="7" s="1"/>
  <c r="H3824" i="7" s="1"/>
  <c r="H3825" i="7" s="1"/>
  <c r="H3826" i="7" s="1"/>
  <c r="H3827" i="7" s="1"/>
  <c r="H3828" i="7" s="1"/>
  <c r="H3829" i="7" s="1"/>
  <c r="H3830" i="7" s="1"/>
  <c r="H3831" i="7" s="1"/>
  <c r="H3832" i="7" s="1"/>
  <c r="H3833" i="7" s="1"/>
  <c r="H3834" i="7" s="1"/>
  <c r="H3835" i="7" s="1"/>
  <c r="H3836" i="7" s="1"/>
  <c r="H3837" i="7" s="1"/>
  <c r="H3838" i="7" s="1"/>
  <c r="H3839" i="7" s="1"/>
  <c r="H3840" i="7" s="1"/>
  <c r="H3841" i="7" s="1"/>
  <c r="H3842" i="7" s="1"/>
  <c r="H3843" i="7" s="1"/>
  <c r="H3844" i="7" s="1"/>
  <c r="H3845" i="7" s="1"/>
  <c r="H3846" i="7" s="1"/>
  <c r="H3847" i="7" s="1"/>
  <c r="H3848" i="7" s="1"/>
  <c r="H3849" i="7" s="1"/>
  <c r="H3850" i="7" s="1"/>
  <c r="H3851" i="7" s="1"/>
  <c r="H3852" i="7" s="1"/>
  <c r="H3853" i="7" s="1"/>
  <c r="H3854" i="7" s="1"/>
  <c r="H3855" i="7" s="1"/>
  <c r="H3856" i="7" s="1"/>
  <c r="H3857" i="7" s="1"/>
  <c r="H3858" i="7" s="1"/>
  <c r="H3859" i="7" s="1"/>
  <c r="H3860" i="7" s="1"/>
  <c r="H3861" i="7" s="1"/>
  <c r="H3862" i="7" s="1"/>
  <c r="H3863" i="7" s="1"/>
  <c r="H3864" i="7" s="1"/>
  <c r="H3865" i="7" s="1"/>
  <c r="H3866" i="7" s="1"/>
  <c r="H3867" i="7" s="1"/>
  <c r="H3868" i="7" s="1"/>
  <c r="H3869" i="7" s="1"/>
  <c r="H3870" i="7" s="1"/>
  <c r="H3871" i="7" s="1"/>
  <c r="H3872" i="7" s="1"/>
  <c r="H3873" i="7" s="1"/>
  <c r="H3874" i="7" s="1"/>
  <c r="H3875" i="7" s="1"/>
  <c r="H3876" i="7" s="1"/>
  <c r="H3877" i="7" s="1"/>
  <c r="H3878" i="7" s="1"/>
  <c r="H3879" i="7" s="1"/>
  <c r="H3880" i="7" s="1"/>
  <c r="H3881" i="7" s="1"/>
  <c r="H3882" i="7" s="1"/>
  <c r="H3883" i="7" s="1"/>
  <c r="H3884" i="7" s="1"/>
  <c r="H3885" i="7" s="1"/>
  <c r="H3886" i="7" s="1"/>
  <c r="H3887" i="7" s="1"/>
  <c r="H3888" i="7" s="1"/>
  <c r="H3889" i="7" s="1"/>
  <c r="H3890" i="7" s="1"/>
  <c r="H3891" i="7" s="1"/>
  <c r="H3892" i="7" s="1"/>
  <c r="H3893" i="7" s="1"/>
  <c r="H3894" i="7" s="1"/>
  <c r="H3895" i="7" s="1"/>
  <c r="H3896" i="7" s="1"/>
  <c r="H3897" i="7" s="1"/>
  <c r="H3898" i="7" s="1"/>
  <c r="H3899" i="7" s="1"/>
  <c r="H3900" i="7" s="1"/>
  <c r="H3901" i="7" s="1"/>
  <c r="H3902" i="7" s="1"/>
  <c r="H3903" i="7" s="1"/>
  <c r="H3904" i="7" s="1"/>
  <c r="H3905" i="7" s="1"/>
  <c r="H3906" i="7" s="1"/>
  <c r="H3907" i="7" s="1"/>
  <c r="H3908" i="7" s="1"/>
  <c r="H3909" i="7" s="1"/>
  <c r="H3910" i="7" s="1"/>
  <c r="H3911" i="7" s="1"/>
  <c r="H3912" i="7" s="1"/>
  <c r="H3913" i="7" s="1"/>
  <c r="H3914" i="7" s="1"/>
  <c r="H3915" i="7" s="1"/>
  <c r="H3916" i="7" s="1"/>
  <c r="H3917" i="7" s="1"/>
  <c r="H3918" i="7" s="1"/>
  <c r="H3919" i="7" s="1"/>
  <c r="H3920" i="7" s="1"/>
  <c r="H3921" i="7" s="1"/>
  <c r="H3922" i="7" s="1"/>
  <c r="H3923" i="7" s="1"/>
  <c r="H3924" i="7" s="1"/>
  <c r="H3925" i="7" s="1"/>
  <c r="H3926" i="7" s="1"/>
  <c r="H3927" i="7" s="1"/>
  <c r="H3928" i="7" s="1"/>
  <c r="H3929" i="7" s="1"/>
  <c r="H3930" i="7" s="1"/>
  <c r="H3931" i="7" s="1"/>
  <c r="H3932" i="7" s="1"/>
  <c r="H3933" i="7" s="1"/>
  <c r="H3934" i="7" s="1"/>
  <c r="H3935" i="7" s="1"/>
  <c r="H3936" i="7" s="1"/>
  <c r="H3937" i="7" s="1"/>
  <c r="H3938" i="7" s="1"/>
  <c r="H3939" i="7" s="1"/>
  <c r="H3940" i="7" s="1"/>
  <c r="H3941" i="7" s="1"/>
  <c r="H3942" i="7" s="1"/>
  <c r="H3943" i="7" s="1"/>
  <c r="H3944" i="7" s="1"/>
  <c r="H3945" i="7" s="1"/>
  <c r="H3946" i="7" s="1"/>
  <c r="H3947" i="7" s="1"/>
  <c r="H3948" i="7" s="1"/>
  <c r="H3949" i="7" s="1"/>
  <c r="H3950" i="7" s="1"/>
  <c r="H3951" i="7" s="1"/>
  <c r="H3952" i="7" s="1"/>
  <c r="H3953" i="7" s="1"/>
  <c r="H3954" i="7" s="1"/>
  <c r="H3955" i="7" s="1"/>
  <c r="H3956" i="7" s="1"/>
  <c r="H3957" i="7" s="1"/>
  <c r="H3958" i="7" s="1"/>
  <c r="H3959" i="7" s="1"/>
  <c r="H3960" i="7" s="1"/>
  <c r="H3961" i="7" s="1"/>
  <c r="H3962" i="7" s="1"/>
  <c r="H3963" i="7" s="1"/>
  <c r="H3964" i="7" s="1"/>
  <c r="H3965" i="7" s="1"/>
  <c r="H3966" i="7" s="1"/>
  <c r="H3967" i="7" s="1"/>
  <c r="H3968" i="7" s="1"/>
  <c r="H3969" i="7" s="1"/>
  <c r="H3970" i="7" s="1"/>
  <c r="H3971" i="7" s="1"/>
  <c r="H3972" i="7" s="1"/>
  <c r="H3973" i="7" s="1"/>
  <c r="H3974" i="7" s="1"/>
  <c r="H3975" i="7" s="1"/>
  <c r="H3976" i="7" s="1"/>
  <c r="H3977" i="7" s="1"/>
  <c r="H3978" i="7" s="1"/>
  <c r="H3979" i="7" s="1"/>
  <c r="H3980" i="7" s="1"/>
  <c r="H3981" i="7" s="1"/>
  <c r="H3982" i="7" s="1"/>
  <c r="H3983" i="7" s="1"/>
  <c r="H3984" i="7" s="1"/>
  <c r="H3985" i="7" s="1"/>
  <c r="H3986" i="7" s="1"/>
  <c r="H3987" i="7" s="1"/>
  <c r="H3988" i="7" s="1"/>
  <c r="H3989" i="7" s="1"/>
  <c r="H3990" i="7" s="1"/>
  <c r="H3991" i="7" s="1"/>
  <c r="H3992" i="7" s="1"/>
  <c r="H3993" i="7" s="1"/>
  <c r="H3994" i="7" s="1"/>
  <c r="H3995" i="7" s="1"/>
  <c r="H3996" i="7" s="1"/>
  <c r="H3997" i="7" s="1"/>
  <c r="H3998" i="7" s="1"/>
  <c r="H3999" i="7" s="1"/>
  <c r="H4000" i="7" s="1"/>
  <c r="H4001" i="7" s="1"/>
  <c r="H4002" i="7" s="1"/>
  <c r="H4003" i="7" s="1"/>
  <c r="H4004" i="7" s="1"/>
  <c r="H4005" i="7" s="1"/>
  <c r="H4006" i="7" s="1"/>
  <c r="H4007" i="7" s="1"/>
  <c r="H4008" i="7" s="1"/>
  <c r="H4009" i="7" s="1"/>
  <c r="H4010" i="7" s="1"/>
  <c r="H4011" i="7" s="1"/>
  <c r="H4012" i="7" s="1"/>
  <c r="H4013" i="7" s="1"/>
  <c r="H4014" i="7" s="1"/>
  <c r="H4015" i="7" s="1"/>
  <c r="H4016" i="7" s="1"/>
  <c r="H4017" i="7" s="1"/>
  <c r="H4018" i="7" s="1"/>
  <c r="H4019" i="7" s="1"/>
  <c r="H4020" i="7" s="1"/>
  <c r="H4021" i="7" s="1"/>
  <c r="H4022" i="7" s="1"/>
  <c r="H4023" i="7" s="1"/>
  <c r="H4024" i="7" s="1"/>
  <c r="H4025" i="7" s="1"/>
  <c r="H4026" i="7" s="1"/>
  <c r="H4027" i="7" s="1"/>
  <c r="H4028" i="7" s="1"/>
  <c r="H4029" i="7" s="1"/>
  <c r="H4030" i="7" s="1"/>
  <c r="H4031" i="7" s="1"/>
  <c r="H4032" i="7" s="1"/>
  <c r="H4033" i="7" s="1"/>
  <c r="H4034" i="7" s="1"/>
  <c r="H4035" i="7" s="1"/>
  <c r="H4036" i="7" s="1"/>
  <c r="H4037" i="7" s="1"/>
  <c r="H4038" i="7" s="1"/>
  <c r="H4039" i="7" s="1"/>
  <c r="H4040" i="7" s="1"/>
  <c r="H4041" i="7" s="1"/>
  <c r="H4042" i="7" s="1"/>
  <c r="H4043" i="7" s="1"/>
  <c r="H4044" i="7" s="1"/>
  <c r="H4045" i="7" s="1"/>
  <c r="H4046" i="7" s="1"/>
  <c r="H4047" i="7" s="1"/>
  <c r="H4048" i="7" s="1"/>
  <c r="H4049" i="7" s="1"/>
  <c r="H4050" i="7" s="1"/>
  <c r="H4051" i="7" s="1"/>
  <c r="H4052" i="7" s="1"/>
  <c r="H4053" i="7" s="1"/>
  <c r="H4054" i="7" s="1"/>
  <c r="H4055" i="7" s="1"/>
  <c r="H4056" i="7" s="1"/>
  <c r="H4057" i="7" s="1"/>
  <c r="H4058" i="7" s="1"/>
  <c r="H4059" i="7" s="1"/>
  <c r="H4060" i="7" s="1"/>
  <c r="H4061" i="7" s="1"/>
  <c r="H4062" i="7" s="1"/>
  <c r="H4063" i="7" s="1"/>
  <c r="H4064" i="7" s="1"/>
  <c r="H4065" i="7" s="1"/>
  <c r="H4066" i="7" s="1"/>
  <c r="H4067" i="7" s="1"/>
  <c r="H4068" i="7" s="1"/>
  <c r="H4069" i="7" s="1"/>
  <c r="H4070" i="7" s="1"/>
  <c r="H4071" i="7" s="1"/>
  <c r="H4072" i="7" s="1"/>
  <c r="H4073" i="7" s="1"/>
  <c r="H4074" i="7" s="1"/>
  <c r="H4075" i="7" s="1"/>
  <c r="H4076" i="7" s="1"/>
  <c r="H4077" i="7" s="1"/>
  <c r="H4078" i="7" s="1"/>
  <c r="H4079" i="7" s="1"/>
  <c r="H4080" i="7" s="1"/>
  <c r="H4081" i="7" s="1"/>
  <c r="H4082" i="7" s="1"/>
  <c r="H4083" i="7" s="1"/>
  <c r="H4084" i="7" s="1"/>
  <c r="H4085" i="7" s="1"/>
  <c r="H4086" i="7" s="1"/>
  <c r="H4087" i="7" s="1"/>
  <c r="H4088" i="7" s="1"/>
  <c r="H4089" i="7" s="1"/>
  <c r="H4090" i="7" s="1"/>
  <c r="H4091" i="7" s="1"/>
  <c r="H4092" i="7" s="1"/>
  <c r="H4093" i="7" s="1"/>
  <c r="H4094" i="7" s="1"/>
  <c r="H4095" i="7" s="1"/>
  <c r="H4096" i="7" s="1"/>
  <c r="H4097" i="7" s="1"/>
  <c r="H4098" i="7" s="1"/>
  <c r="H4099" i="7" s="1"/>
  <c r="H4100" i="7" s="1"/>
  <c r="H4101" i="7" s="1"/>
  <c r="H4102" i="7" s="1"/>
  <c r="H4103" i="7" s="1"/>
  <c r="H4104" i="7" s="1"/>
  <c r="H4105" i="7" s="1"/>
  <c r="H4106" i="7" s="1"/>
  <c r="H4107" i="7" s="1"/>
  <c r="H4108" i="7" s="1"/>
  <c r="H4109" i="7" s="1"/>
  <c r="H4110" i="7" s="1"/>
  <c r="H4111" i="7" s="1"/>
  <c r="H4112" i="7" s="1"/>
  <c r="H4113" i="7" s="1"/>
  <c r="H4114" i="7" s="1"/>
  <c r="H4115" i="7" s="1"/>
  <c r="H4116" i="7" s="1"/>
  <c r="H4117" i="7" s="1"/>
  <c r="H4118" i="7" s="1"/>
  <c r="H4119" i="7" s="1"/>
  <c r="H4120" i="7" s="1"/>
  <c r="H4121" i="7" s="1"/>
  <c r="H4122" i="7" s="1"/>
  <c r="H4123" i="7" s="1"/>
  <c r="H4124" i="7" s="1"/>
  <c r="H4125" i="7" s="1"/>
  <c r="H4126" i="7" s="1"/>
  <c r="H4127" i="7" s="1"/>
  <c r="H4128" i="7" s="1"/>
  <c r="H4129" i="7" s="1"/>
  <c r="H4130" i="7" s="1"/>
  <c r="H4131" i="7" s="1"/>
  <c r="H4132" i="7" s="1"/>
  <c r="H4133" i="7" s="1"/>
  <c r="H4134" i="7" s="1"/>
  <c r="H4135" i="7" s="1"/>
  <c r="H4136" i="7" s="1"/>
  <c r="H4137" i="7" s="1"/>
  <c r="H4138" i="7" s="1"/>
  <c r="H4139" i="7" s="1"/>
  <c r="H4140" i="7" s="1"/>
  <c r="H4141" i="7" s="1"/>
  <c r="H4142" i="7" s="1"/>
  <c r="H4143" i="7" s="1"/>
  <c r="H4144" i="7" s="1"/>
  <c r="H4145" i="7" s="1"/>
  <c r="H4146" i="7" s="1"/>
  <c r="H4147" i="7" s="1"/>
  <c r="H4148" i="7" s="1"/>
  <c r="H4149" i="7" s="1"/>
  <c r="H4150" i="7" s="1"/>
  <c r="H4151" i="7" s="1"/>
  <c r="H4152" i="7" s="1"/>
  <c r="H4153" i="7" s="1"/>
  <c r="H4154" i="7" s="1"/>
  <c r="H4155" i="7" s="1"/>
  <c r="H4156" i="7" s="1"/>
  <c r="H4157" i="7" s="1"/>
  <c r="H4158" i="7" s="1"/>
  <c r="H4159" i="7" s="1"/>
  <c r="H4160" i="7" s="1"/>
  <c r="H4161" i="7" s="1"/>
  <c r="H4162" i="7" s="1"/>
  <c r="H4163" i="7" s="1"/>
  <c r="H4164" i="7" s="1"/>
  <c r="H4165" i="7" s="1"/>
  <c r="H4166" i="7" s="1"/>
  <c r="H4167" i="7" s="1"/>
  <c r="H4168" i="7" s="1"/>
  <c r="H4169" i="7" s="1"/>
  <c r="H4170" i="7" s="1"/>
  <c r="H4171" i="7" s="1"/>
  <c r="H4172" i="7" s="1"/>
  <c r="H4173" i="7" s="1"/>
  <c r="H4174" i="7" s="1"/>
  <c r="H4175" i="7" s="1"/>
  <c r="H4176" i="7" s="1"/>
  <c r="H4177" i="7" s="1"/>
  <c r="H4178" i="7" s="1"/>
  <c r="H4179" i="7" s="1"/>
  <c r="H4180" i="7" s="1"/>
  <c r="H4181" i="7" s="1"/>
  <c r="H4182" i="7" s="1"/>
  <c r="H4183" i="7" s="1"/>
  <c r="H4184" i="7" s="1"/>
  <c r="H4185" i="7" s="1"/>
  <c r="H4186" i="7" s="1"/>
  <c r="H4187" i="7" s="1"/>
  <c r="H4188" i="7" s="1"/>
  <c r="H4189" i="7" s="1"/>
  <c r="H4190" i="7" s="1"/>
  <c r="H4191" i="7" s="1"/>
  <c r="H4192" i="7" s="1"/>
  <c r="H4193" i="7" s="1"/>
  <c r="H4194" i="7" s="1"/>
  <c r="H4195" i="7" s="1"/>
  <c r="H4196" i="7" s="1"/>
  <c r="H4197" i="7" s="1"/>
  <c r="H4198" i="7" s="1"/>
  <c r="H4199" i="7" s="1"/>
  <c r="H4200" i="7" s="1"/>
  <c r="H4201" i="7" s="1"/>
  <c r="H4202" i="7" s="1"/>
  <c r="H4203" i="7" s="1"/>
  <c r="H4204" i="7" s="1"/>
  <c r="H4205" i="7" s="1"/>
  <c r="H4206" i="7" s="1"/>
  <c r="H4207" i="7" s="1"/>
  <c r="H4208" i="7" s="1"/>
  <c r="H4209" i="7" s="1"/>
  <c r="H4210" i="7" s="1"/>
  <c r="H4211" i="7" s="1"/>
  <c r="H4212" i="7" s="1"/>
  <c r="H4213" i="7" s="1"/>
  <c r="H4214" i="7" s="1"/>
  <c r="H4215" i="7" s="1"/>
  <c r="H4216" i="7" s="1"/>
  <c r="H4217" i="7" s="1"/>
  <c r="H4218" i="7" s="1"/>
  <c r="H4219" i="7" s="1"/>
  <c r="H4220" i="7" s="1"/>
  <c r="H4221" i="7" s="1"/>
  <c r="H4222" i="7" s="1"/>
  <c r="H4223" i="7" s="1"/>
  <c r="H4224" i="7" s="1"/>
  <c r="H4225" i="7" s="1"/>
  <c r="H4226" i="7" s="1"/>
  <c r="H4227" i="7" s="1"/>
  <c r="H4228" i="7" s="1"/>
  <c r="H4229" i="7" s="1"/>
  <c r="H4230" i="7" s="1"/>
  <c r="H4231" i="7" s="1"/>
  <c r="H4232" i="7" s="1"/>
  <c r="H4233" i="7" s="1"/>
  <c r="H4234" i="7" s="1"/>
  <c r="H4235" i="7" s="1"/>
  <c r="H4236" i="7" s="1"/>
  <c r="H4237" i="7" s="1"/>
  <c r="H4238" i="7" s="1"/>
  <c r="H4239" i="7" s="1"/>
  <c r="H4240" i="7" s="1"/>
  <c r="H4241" i="7" s="1"/>
  <c r="H4242" i="7" s="1"/>
  <c r="H4243" i="7" s="1"/>
  <c r="H4244" i="7" s="1"/>
  <c r="H4245" i="7" s="1"/>
  <c r="H4246" i="7" s="1"/>
  <c r="H4247" i="7" s="1"/>
  <c r="H4248" i="7" s="1"/>
  <c r="H4249" i="7" s="1"/>
  <c r="H4250" i="7" s="1"/>
  <c r="H4251" i="7" s="1"/>
  <c r="H4252" i="7" s="1"/>
  <c r="H4253" i="7" s="1"/>
  <c r="H4254" i="7" s="1"/>
  <c r="H4255" i="7" s="1"/>
  <c r="H4256" i="7" s="1"/>
  <c r="H4257" i="7" s="1"/>
  <c r="H4258" i="7" s="1"/>
  <c r="H4259" i="7" s="1"/>
  <c r="H4260" i="7" s="1"/>
  <c r="H4261" i="7" s="1"/>
  <c r="H4262" i="7" s="1"/>
  <c r="H4263" i="7" s="1"/>
  <c r="H4264" i="7" s="1"/>
  <c r="H4265" i="7" s="1"/>
  <c r="H4266" i="7" s="1"/>
  <c r="H4267" i="7" s="1"/>
  <c r="H4268" i="7" s="1"/>
  <c r="H4269" i="7" s="1"/>
  <c r="H4270" i="7" s="1"/>
  <c r="H4271" i="7" s="1"/>
  <c r="H4272" i="7" s="1"/>
  <c r="H4273" i="7" s="1"/>
  <c r="H4274" i="7" s="1"/>
  <c r="H4275" i="7" s="1"/>
  <c r="H4276" i="7" s="1"/>
  <c r="H4277" i="7" s="1"/>
  <c r="H4278" i="7" s="1"/>
  <c r="H4279" i="7" s="1"/>
  <c r="H4280" i="7" s="1"/>
  <c r="H4281" i="7" s="1"/>
  <c r="H4282" i="7" s="1"/>
  <c r="H4283" i="7" s="1"/>
  <c r="H4284" i="7" s="1"/>
  <c r="H4285" i="7" s="1"/>
  <c r="H4286" i="7" s="1"/>
  <c r="H4287" i="7" s="1"/>
  <c r="H4288" i="7" s="1"/>
  <c r="H4289" i="7" s="1"/>
  <c r="H4290" i="7" s="1"/>
  <c r="H4291" i="7" s="1"/>
  <c r="H4292" i="7" s="1"/>
  <c r="H4293" i="7" s="1"/>
  <c r="H4294" i="7" s="1"/>
  <c r="H4295" i="7" s="1"/>
  <c r="H4296" i="7" s="1"/>
  <c r="H4297" i="7" s="1"/>
  <c r="H4298" i="7" s="1"/>
  <c r="H4299" i="7" s="1"/>
  <c r="H4300" i="7" s="1"/>
  <c r="H4301" i="7" s="1"/>
  <c r="H4302" i="7" s="1"/>
  <c r="H4303" i="7" s="1"/>
  <c r="H4304" i="7" s="1"/>
  <c r="H4305" i="7" s="1"/>
  <c r="H4306" i="7" s="1"/>
  <c r="H4307" i="7" s="1"/>
  <c r="H4308" i="7" s="1"/>
  <c r="H4309" i="7" s="1"/>
  <c r="H4310" i="7" s="1"/>
  <c r="H4311" i="7" s="1"/>
  <c r="H4312" i="7" s="1"/>
  <c r="H4313" i="7" s="1"/>
  <c r="H4314" i="7" s="1"/>
  <c r="H4315" i="7" s="1"/>
  <c r="H4316" i="7" s="1"/>
  <c r="H4317" i="7" s="1"/>
  <c r="H4318" i="7" s="1"/>
  <c r="H4319" i="7" s="1"/>
  <c r="H4320" i="7" s="1"/>
  <c r="H4321" i="7" s="1"/>
  <c r="H4322" i="7" s="1"/>
  <c r="H4323" i="7" s="1"/>
  <c r="H4324" i="7" s="1"/>
  <c r="H4325" i="7" s="1"/>
  <c r="H4326" i="7" s="1"/>
  <c r="H4327" i="7" s="1"/>
  <c r="H4328" i="7" s="1"/>
  <c r="H4329" i="7" s="1"/>
  <c r="H4330" i="7" s="1"/>
  <c r="H4331" i="7" s="1"/>
  <c r="H4332" i="7" s="1"/>
  <c r="H4333" i="7" s="1"/>
  <c r="H4334" i="7" s="1"/>
  <c r="H4335" i="7" s="1"/>
  <c r="H4336" i="7" s="1"/>
  <c r="H4337" i="7" s="1"/>
  <c r="H4338" i="7" s="1"/>
  <c r="H4339" i="7" s="1"/>
  <c r="H4340" i="7" s="1"/>
  <c r="H4341" i="7" s="1"/>
  <c r="H4342" i="7" s="1"/>
  <c r="H4343" i="7" s="1"/>
  <c r="H4344" i="7" s="1"/>
  <c r="H4345" i="7" s="1"/>
  <c r="H4346" i="7" s="1"/>
  <c r="H4347" i="7" s="1"/>
  <c r="H4348" i="7" s="1"/>
  <c r="H4349" i="7" s="1"/>
  <c r="H4350" i="7" s="1"/>
  <c r="H4351" i="7" s="1"/>
  <c r="H4352" i="7" s="1"/>
  <c r="H4353" i="7" s="1"/>
  <c r="H4354" i="7" s="1"/>
  <c r="H4355" i="7" s="1"/>
  <c r="H4356" i="7" s="1"/>
  <c r="H4357" i="7" s="1"/>
  <c r="H4358" i="7" s="1"/>
  <c r="H4359" i="7" s="1"/>
  <c r="H4360" i="7" s="1"/>
  <c r="H4361" i="7" s="1"/>
  <c r="H4362" i="7" s="1"/>
  <c r="H4363" i="7" s="1"/>
  <c r="H4364" i="7" s="1"/>
  <c r="H4365" i="7" s="1"/>
  <c r="H4366" i="7" s="1"/>
  <c r="H4367" i="7" s="1"/>
  <c r="H4368" i="7" s="1"/>
  <c r="H4369" i="7" s="1"/>
  <c r="H4370" i="7" s="1"/>
  <c r="H4371" i="7" s="1"/>
  <c r="H4372" i="7" s="1"/>
  <c r="H4373" i="7" s="1"/>
  <c r="H4374" i="7" s="1"/>
  <c r="H4375" i="7" s="1"/>
  <c r="H4376" i="7" s="1"/>
  <c r="H4377" i="7" s="1"/>
  <c r="H4378" i="7" s="1"/>
  <c r="H4379" i="7" s="1"/>
  <c r="H4380" i="7" s="1"/>
  <c r="H4381" i="7" s="1"/>
  <c r="H4382" i="7" s="1"/>
  <c r="H4383" i="7" s="1"/>
  <c r="H4384" i="7" s="1"/>
  <c r="H4385" i="7" s="1"/>
  <c r="H4386" i="7" s="1"/>
  <c r="H4387" i="7" s="1"/>
  <c r="H4388" i="7" s="1"/>
  <c r="H4389" i="7" s="1"/>
  <c r="H4390" i="7" s="1"/>
  <c r="H4391" i="7" s="1"/>
  <c r="H4392" i="7" s="1"/>
  <c r="H4393" i="7" s="1"/>
  <c r="H4394" i="7" s="1"/>
  <c r="H4395" i="7" s="1"/>
  <c r="H4396" i="7" s="1"/>
  <c r="H4397" i="7" s="1"/>
  <c r="H4398" i="7" s="1"/>
  <c r="H4399" i="7" s="1"/>
  <c r="H4400" i="7" s="1"/>
  <c r="H4401" i="7" s="1"/>
  <c r="H4402" i="7" s="1"/>
  <c r="H4403" i="7" s="1"/>
  <c r="H4404" i="7" s="1"/>
  <c r="H4405" i="7" s="1"/>
  <c r="H4406" i="7" s="1"/>
  <c r="H4407" i="7" s="1"/>
  <c r="H4408" i="7" s="1"/>
  <c r="H4409" i="7" s="1"/>
  <c r="H4410" i="7" s="1"/>
  <c r="H4411" i="7" s="1"/>
  <c r="H4412" i="7" s="1"/>
  <c r="H4413" i="7" s="1"/>
  <c r="H4414" i="7" s="1"/>
  <c r="H4415" i="7" s="1"/>
  <c r="H4416" i="7" s="1"/>
  <c r="H4417" i="7" s="1"/>
  <c r="H4418" i="7" s="1"/>
  <c r="H4419" i="7" s="1"/>
  <c r="H4420" i="7" s="1"/>
  <c r="H4421" i="7" s="1"/>
  <c r="H4422" i="7" s="1"/>
  <c r="H4423" i="7" s="1"/>
  <c r="H4424" i="7" s="1"/>
  <c r="H4425" i="7" s="1"/>
  <c r="H4426" i="7" s="1"/>
  <c r="H4427" i="7" s="1"/>
  <c r="H4428" i="7" s="1"/>
  <c r="H4429" i="7" s="1"/>
  <c r="H4430" i="7" s="1"/>
  <c r="H4431" i="7" s="1"/>
  <c r="H4432" i="7" s="1"/>
  <c r="H4433" i="7" s="1"/>
  <c r="H4434" i="7" s="1"/>
  <c r="H4435" i="7" s="1"/>
  <c r="H4436" i="7" s="1"/>
  <c r="H4437" i="7" s="1"/>
  <c r="H4438" i="7" s="1"/>
  <c r="H4439" i="7" s="1"/>
  <c r="H4440" i="7" s="1"/>
  <c r="H4441" i="7" s="1"/>
  <c r="H4442" i="7" s="1"/>
  <c r="H4443" i="7" s="1"/>
  <c r="H4444" i="7" s="1"/>
  <c r="H4445" i="7" s="1"/>
  <c r="H4446" i="7" s="1"/>
  <c r="H4447" i="7" s="1"/>
  <c r="H4448" i="7" s="1"/>
  <c r="H4449" i="7" s="1"/>
  <c r="H4450" i="7" s="1"/>
  <c r="H4451" i="7" s="1"/>
  <c r="H4452" i="7" s="1"/>
  <c r="H4453" i="7" s="1"/>
  <c r="H4454" i="7" s="1"/>
  <c r="H4455" i="7" s="1"/>
  <c r="H4456" i="7" s="1"/>
  <c r="H4457" i="7" s="1"/>
  <c r="H4458" i="7" s="1"/>
  <c r="H4459" i="7" s="1"/>
  <c r="H4460" i="7" s="1"/>
  <c r="H4461" i="7" s="1"/>
  <c r="H4462" i="7" s="1"/>
  <c r="H4463" i="7" s="1"/>
  <c r="H4464" i="7" s="1"/>
  <c r="H4465" i="7" s="1"/>
  <c r="H4466" i="7" s="1"/>
  <c r="H4467" i="7" s="1"/>
  <c r="H4468" i="7" s="1"/>
  <c r="H4469" i="7" s="1"/>
  <c r="H4470" i="7" s="1"/>
  <c r="H4471" i="7" s="1"/>
  <c r="H4472" i="7" s="1"/>
  <c r="H4473" i="7" s="1"/>
  <c r="H4474" i="7" s="1"/>
  <c r="H4475" i="7" s="1"/>
  <c r="H4476" i="7" s="1"/>
  <c r="H4477" i="7" s="1"/>
  <c r="H4478" i="7" s="1"/>
  <c r="H4479" i="7" s="1"/>
  <c r="H4480" i="7" s="1"/>
  <c r="H4481" i="7" s="1"/>
  <c r="H4482" i="7" s="1"/>
  <c r="H4483" i="7" s="1"/>
  <c r="H4484" i="7" s="1"/>
  <c r="H4485" i="7" s="1"/>
  <c r="H4486" i="7" s="1"/>
  <c r="H4487" i="7" s="1"/>
  <c r="H4488" i="7" s="1"/>
  <c r="H4489" i="7" s="1"/>
  <c r="H4490" i="7" s="1"/>
  <c r="H4491" i="7" s="1"/>
  <c r="H4492" i="7" s="1"/>
  <c r="H4493" i="7" s="1"/>
  <c r="H4494" i="7" s="1"/>
  <c r="H4495" i="7" s="1"/>
  <c r="H4496" i="7" s="1"/>
  <c r="H4497" i="7" s="1"/>
  <c r="H4498" i="7" s="1"/>
  <c r="H4499" i="7" s="1"/>
  <c r="H4500" i="7" s="1"/>
  <c r="H4501" i="7" s="1"/>
  <c r="H4502" i="7" s="1"/>
  <c r="H4503" i="7" s="1"/>
  <c r="H4504" i="7" s="1"/>
  <c r="H4505" i="7" s="1"/>
  <c r="H4506" i="7" s="1"/>
  <c r="H4507" i="7" s="1"/>
  <c r="H4508" i="7" s="1"/>
  <c r="H4509" i="7" s="1"/>
  <c r="H4510" i="7" s="1"/>
  <c r="H4511" i="7" s="1"/>
  <c r="H4512" i="7" s="1"/>
  <c r="H4513" i="7" s="1"/>
  <c r="H4514" i="7" s="1"/>
  <c r="H4515" i="7" s="1"/>
  <c r="H4516" i="7" s="1"/>
  <c r="H4517" i="7" s="1"/>
  <c r="H4518" i="7" s="1"/>
  <c r="H4519" i="7" s="1"/>
  <c r="H4520" i="7" s="1"/>
  <c r="H4521" i="7" s="1"/>
  <c r="H4522" i="7" s="1"/>
  <c r="H4523" i="7" s="1"/>
  <c r="H4524" i="7" s="1"/>
  <c r="H4525" i="7" s="1"/>
  <c r="H4526" i="7" s="1"/>
  <c r="H4527" i="7" s="1"/>
  <c r="H4528" i="7" s="1"/>
  <c r="H4529" i="7" s="1"/>
  <c r="H4530" i="7" s="1"/>
  <c r="H4531" i="7" s="1"/>
  <c r="H4532" i="7" s="1"/>
  <c r="H4533" i="7" s="1"/>
  <c r="H4534" i="7" s="1"/>
  <c r="H4535" i="7" s="1"/>
  <c r="H4536" i="7" s="1"/>
  <c r="H4537" i="7" s="1"/>
  <c r="H4538" i="7" s="1"/>
  <c r="H4539" i="7" s="1"/>
  <c r="H4540" i="7" s="1"/>
  <c r="H4541" i="7" s="1"/>
  <c r="H4542" i="7" s="1"/>
  <c r="H4543" i="7" s="1"/>
  <c r="H4544" i="7" s="1"/>
  <c r="H4545" i="7" s="1"/>
  <c r="H4546" i="7" s="1"/>
  <c r="H4547" i="7" s="1"/>
  <c r="H4548" i="7" s="1"/>
  <c r="H4549" i="7" s="1"/>
  <c r="H4550" i="7" s="1"/>
  <c r="H4551" i="7" s="1"/>
  <c r="H4552" i="7" s="1"/>
  <c r="H4553" i="7" s="1"/>
  <c r="H4554" i="7" s="1"/>
  <c r="H4555" i="7" s="1"/>
  <c r="H4556" i="7" s="1"/>
  <c r="H4557" i="7" s="1"/>
  <c r="H4558" i="7" s="1"/>
  <c r="H4559" i="7" s="1"/>
  <c r="H4560" i="7" s="1"/>
  <c r="H4561" i="7" s="1"/>
  <c r="H4562" i="7" s="1"/>
  <c r="H4563" i="7" s="1"/>
  <c r="H4564" i="7" s="1"/>
  <c r="H4565" i="7" s="1"/>
  <c r="H4566" i="7" s="1"/>
  <c r="H4567" i="7" s="1"/>
  <c r="H4568" i="7" s="1"/>
  <c r="H4569" i="7" s="1"/>
  <c r="H4570" i="7" s="1"/>
  <c r="H4571" i="7" s="1"/>
  <c r="H4572" i="7" s="1"/>
  <c r="H4573" i="7" s="1"/>
  <c r="H4574" i="7" s="1"/>
  <c r="H4575" i="7" s="1"/>
  <c r="H4576" i="7" s="1"/>
  <c r="H4577" i="7" s="1"/>
  <c r="H4578" i="7" s="1"/>
  <c r="H4579" i="7" s="1"/>
  <c r="H4580" i="7" s="1"/>
  <c r="H4581" i="7" s="1"/>
  <c r="H4582" i="7" s="1"/>
  <c r="H4583" i="7" s="1"/>
  <c r="H4584" i="7" s="1"/>
  <c r="H4585" i="7" s="1"/>
  <c r="H4586" i="7" s="1"/>
  <c r="H4587" i="7" s="1"/>
  <c r="H4588" i="7" s="1"/>
  <c r="H4589" i="7" s="1"/>
  <c r="H4590" i="7" s="1"/>
  <c r="H4591" i="7" s="1"/>
  <c r="H4592" i="7" s="1"/>
  <c r="H4593" i="7" s="1"/>
  <c r="H4594" i="7" s="1"/>
  <c r="H4595" i="7" s="1"/>
  <c r="H4596" i="7" s="1"/>
  <c r="H4597" i="7" s="1"/>
  <c r="H4598" i="7" s="1"/>
  <c r="H4599" i="7" s="1"/>
  <c r="H4600" i="7" s="1"/>
  <c r="H4601" i="7" s="1"/>
  <c r="H4602" i="7" s="1"/>
  <c r="H4603" i="7" s="1"/>
  <c r="H4604" i="7" s="1"/>
  <c r="H4605" i="7" s="1"/>
  <c r="H4606" i="7" s="1"/>
  <c r="H4607" i="7" s="1"/>
  <c r="H4608" i="7" s="1"/>
  <c r="H4609" i="7" s="1"/>
  <c r="H4610" i="7" s="1"/>
  <c r="H4611" i="7" s="1"/>
  <c r="H4612" i="7" s="1"/>
  <c r="H4613" i="7" s="1"/>
  <c r="H4614" i="7" s="1"/>
  <c r="H4615" i="7" s="1"/>
  <c r="H4616" i="7" s="1"/>
  <c r="H4617" i="7" s="1"/>
  <c r="H4618" i="7" s="1"/>
  <c r="H4619" i="7" s="1"/>
  <c r="H4620" i="7" s="1"/>
  <c r="H4621" i="7" s="1"/>
  <c r="H4622" i="7" s="1"/>
  <c r="H4623" i="7" s="1"/>
  <c r="H4624" i="7" s="1"/>
  <c r="H4625" i="7" s="1"/>
  <c r="H4626" i="7" s="1"/>
  <c r="H4627" i="7" s="1"/>
  <c r="H4628" i="7" s="1"/>
  <c r="H4629" i="7" s="1"/>
  <c r="H4630" i="7" s="1"/>
  <c r="H4631" i="7" s="1"/>
  <c r="H4632" i="7" s="1"/>
  <c r="H4633" i="7" s="1"/>
  <c r="H4634" i="7" s="1"/>
  <c r="H4635" i="7" s="1"/>
  <c r="H4636" i="7" s="1"/>
  <c r="H4637" i="7" s="1"/>
  <c r="H4638" i="7" s="1"/>
  <c r="H4639" i="7" s="1"/>
  <c r="H4640" i="7" s="1"/>
  <c r="H4641" i="7" s="1"/>
  <c r="H4642" i="7" s="1"/>
  <c r="H4643" i="7" s="1"/>
  <c r="H4644" i="7" s="1"/>
  <c r="H4645" i="7" s="1"/>
  <c r="H4646" i="7" s="1"/>
  <c r="H4647" i="7" s="1"/>
  <c r="H4648" i="7" s="1"/>
  <c r="H4649" i="7" s="1"/>
  <c r="H4650" i="7" s="1"/>
  <c r="H4651" i="7" s="1"/>
  <c r="H4652" i="7" s="1"/>
  <c r="H4653" i="7" s="1"/>
  <c r="H4654" i="7" s="1"/>
  <c r="H4655" i="7" s="1"/>
  <c r="H4656" i="7" s="1"/>
  <c r="H4657" i="7" s="1"/>
  <c r="H4658" i="7" s="1"/>
  <c r="H4659" i="7" s="1"/>
  <c r="H4660" i="7" s="1"/>
  <c r="H4661" i="7" s="1"/>
  <c r="H4662" i="7" s="1"/>
  <c r="H4663" i="7" s="1"/>
  <c r="H4664" i="7" s="1"/>
  <c r="H4665" i="7" s="1"/>
  <c r="H4666" i="7" s="1"/>
  <c r="H4667" i="7" s="1"/>
  <c r="H4668" i="7" s="1"/>
  <c r="H4669" i="7" s="1"/>
  <c r="H4670" i="7" s="1"/>
  <c r="H4671" i="7" s="1"/>
  <c r="H4672" i="7" s="1"/>
  <c r="H4673" i="7" s="1"/>
  <c r="H4674" i="7" s="1"/>
  <c r="H4675" i="7" s="1"/>
  <c r="H4676" i="7" s="1"/>
  <c r="H4677" i="7" s="1"/>
  <c r="H4678" i="7" s="1"/>
  <c r="H4679" i="7" s="1"/>
  <c r="H4680" i="7" s="1"/>
  <c r="H4681" i="7" s="1"/>
  <c r="H4682" i="7" s="1"/>
  <c r="H4683" i="7" s="1"/>
  <c r="H4684" i="7" s="1"/>
  <c r="H4685" i="7" s="1"/>
  <c r="H4686" i="7" s="1"/>
  <c r="H4687" i="7" s="1"/>
  <c r="H4688" i="7" s="1"/>
  <c r="H4689" i="7" s="1"/>
  <c r="H4690" i="7" s="1"/>
  <c r="H4691" i="7" s="1"/>
  <c r="H4692" i="7" s="1"/>
  <c r="H4693" i="7" s="1"/>
  <c r="H4694" i="7" s="1"/>
  <c r="H4695" i="7" s="1"/>
  <c r="H4696" i="7" s="1"/>
  <c r="H4697" i="7" s="1"/>
  <c r="H4698" i="7" s="1"/>
  <c r="H4699" i="7" s="1"/>
  <c r="H4700" i="7" s="1"/>
  <c r="H4701" i="7" s="1"/>
  <c r="H4702" i="7" s="1"/>
  <c r="H4703" i="7" s="1"/>
  <c r="H4704" i="7" s="1"/>
  <c r="H4705" i="7" s="1"/>
  <c r="H4706" i="7" s="1"/>
  <c r="H4707" i="7" s="1"/>
  <c r="H4708" i="7" s="1"/>
  <c r="H4709" i="7" s="1"/>
  <c r="H4710" i="7" s="1"/>
  <c r="H4711" i="7" s="1"/>
  <c r="H4712" i="7" s="1"/>
  <c r="H4713" i="7" s="1"/>
  <c r="H4714" i="7" s="1"/>
  <c r="H4715" i="7" s="1"/>
  <c r="H4716" i="7" s="1"/>
  <c r="H4717" i="7" s="1"/>
  <c r="H4718" i="7" s="1"/>
  <c r="H4719" i="7" s="1"/>
  <c r="H4720" i="7" s="1"/>
  <c r="H4721" i="7" s="1"/>
  <c r="H4722" i="7" s="1"/>
  <c r="H4723" i="7" s="1"/>
  <c r="H4724" i="7" s="1"/>
  <c r="H4725" i="7" s="1"/>
  <c r="H4726" i="7" s="1"/>
  <c r="H4727" i="7" s="1"/>
  <c r="H4728" i="7" s="1"/>
  <c r="H4729" i="7" s="1"/>
  <c r="H4730" i="7" s="1"/>
  <c r="H4731" i="7" s="1"/>
  <c r="H4732" i="7" s="1"/>
  <c r="H4733" i="7" s="1"/>
  <c r="H4734" i="7" s="1"/>
  <c r="H4735" i="7" s="1"/>
  <c r="H4736" i="7" s="1"/>
  <c r="H4737" i="7" s="1"/>
  <c r="H4738" i="7" s="1"/>
  <c r="H4739" i="7" s="1"/>
  <c r="H4740" i="7" s="1"/>
  <c r="H4741" i="7" s="1"/>
  <c r="H4742" i="7" s="1"/>
  <c r="H4743" i="7" s="1"/>
  <c r="H4744" i="7" s="1"/>
  <c r="H4745" i="7" s="1"/>
  <c r="H4746" i="7" s="1"/>
  <c r="H4747" i="7" s="1"/>
  <c r="H4748" i="7" s="1"/>
  <c r="H4749" i="7" s="1"/>
  <c r="H4750" i="7" s="1"/>
  <c r="H4751" i="7" s="1"/>
  <c r="H4752" i="7" s="1"/>
  <c r="H4753" i="7" s="1"/>
  <c r="H4754" i="7" s="1"/>
  <c r="H4755" i="7" s="1"/>
  <c r="H4756" i="7" s="1"/>
  <c r="H4757" i="7" s="1"/>
  <c r="H4758" i="7" s="1"/>
  <c r="H4759" i="7" s="1"/>
  <c r="H4760" i="7" s="1"/>
  <c r="H4761" i="7" s="1"/>
  <c r="H4762" i="7" s="1"/>
  <c r="H4763" i="7" s="1"/>
  <c r="H4764" i="7" s="1"/>
  <c r="H4765" i="7" s="1"/>
  <c r="H4766" i="7" s="1"/>
  <c r="H4767" i="7" s="1"/>
  <c r="H4768" i="7" s="1"/>
  <c r="H4769" i="7" s="1"/>
  <c r="H4770" i="7" s="1"/>
  <c r="H4771" i="7" s="1"/>
  <c r="H4772" i="7" s="1"/>
  <c r="H4773" i="7" s="1"/>
  <c r="H4774" i="7" s="1"/>
  <c r="H4775" i="7" s="1"/>
  <c r="H4776" i="7" s="1"/>
  <c r="H4777" i="7" s="1"/>
  <c r="H4778" i="7" s="1"/>
  <c r="H4779" i="7" s="1"/>
  <c r="H4780" i="7" s="1"/>
  <c r="H4781" i="7" s="1"/>
  <c r="H4782" i="7" s="1"/>
  <c r="H4783" i="7" s="1"/>
  <c r="H4784" i="7" s="1"/>
  <c r="H4785" i="7" s="1"/>
  <c r="H4786" i="7" s="1"/>
  <c r="H4787" i="7" s="1"/>
  <c r="H4788" i="7" s="1"/>
  <c r="H4789" i="7" s="1"/>
  <c r="H4790" i="7" s="1"/>
  <c r="H4791" i="7" s="1"/>
  <c r="H4792" i="7" s="1"/>
  <c r="H4793" i="7" s="1"/>
  <c r="H4794" i="7" s="1"/>
  <c r="H4795" i="7" s="1"/>
  <c r="H4796" i="7" s="1"/>
  <c r="H4797" i="7" s="1"/>
  <c r="H4798" i="7" s="1"/>
  <c r="H4799" i="7" s="1"/>
  <c r="H4800" i="7" s="1"/>
  <c r="H4801" i="7" s="1"/>
  <c r="H4802" i="7" s="1"/>
  <c r="H4803" i="7" s="1"/>
  <c r="H4804" i="7" s="1"/>
  <c r="H4805" i="7" s="1"/>
  <c r="H4806" i="7" s="1"/>
  <c r="H4807" i="7" s="1"/>
  <c r="H4808" i="7" s="1"/>
  <c r="H4809" i="7" s="1"/>
  <c r="H4810" i="7" s="1"/>
  <c r="H4811" i="7" s="1"/>
  <c r="H4812" i="7" s="1"/>
  <c r="H4813" i="7" s="1"/>
  <c r="H4814" i="7" s="1"/>
  <c r="H4815" i="7" s="1"/>
  <c r="H4816" i="7" s="1"/>
  <c r="H4817" i="7" s="1"/>
  <c r="H4818" i="7" s="1"/>
  <c r="H4819" i="7" s="1"/>
  <c r="H4820" i="7" s="1"/>
  <c r="H4821" i="7" s="1"/>
  <c r="H4822" i="7" s="1"/>
  <c r="H4823" i="7" s="1"/>
  <c r="H4824" i="7" s="1"/>
  <c r="H4825" i="7" s="1"/>
  <c r="H4826" i="7" s="1"/>
  <c r="H4827" i="7" s="1"/>
  <c r="H4828" i="7" s="1"/>
  <c r="H4829" i="7" s="1"/>
  <c r="H4830" i="7" s="1"/>
  <c r="H4831" i="7" s="1"/>
  <c r="H4832" i="7" s="1"/>
  <c r="H4833" i="7" s="1"/>
  <c r="H4834" i="7" s="1"/>
  <c r="H4835" i="7" s="1"/>
  <c r="H4836" i="7" s="1"/>
  <c r="H4837" i="7" s="1"/>
  <c r="H4838" i="7" s="1"/>
  <c r="H4839" i="7" s="1"/>
  <c r="H4840" i="7" s="1"/>
  <c r="H4841" i="7" s="1"/>
  <c r="H4842" i="7" s="1"/>
  <c r="H4843" i="7" s="1"/>
  <c r="H4844" i="7" s="1"/>
  <c r="H4845" i="7" s="1"/>
  <c r="H4846" i="7" s="1"/>
  <c r="H4847" i="7" s="1"/>
  <c r="H4848" i="7" s="1"/>
  <c r="H4849" i="7" s="1"/>
  <c r="H4850" i="7" s="1"/>
  <c r="H4851" i="7" s="1"/>
  <c r="H4852" i="7" s="1"/>
  <c r="H4853" i="7" s="1"/>
  <c r="H4854" i="7" s="1"/>
  <c r="H4855" i="7" s="1"/>
  <c r="H4856" i="7" s="1"/>
  <c r="H4857" i="7" s="1"/>
  <c r="H4858" i="7" s="1"/>
  <c r="H4859" i="7" s="1"/>
  <c r="H4860" i="7" s="1"/>
  <c r="H4861" i="7" s="1"/>
  <c r="H4862" i="7" s="1"/>
  <c r="H4863" i="7" s="1"/>
  <c r="H4864" i="7" s="1"/>
  <c r="H4865" i="7" s="1"/>
  <c r="H4866" i="7" s="1"/>
  <c r="H4867" i="7" s="1"/>
  <c r="H4868" i="7" s="1"/>
  <c r="H4869" i="7" s="1"/>
  <c r="H4870" i="7" s="1"/>
  <c r="H4871" i="7" s="1"/>
  <c r="H4872" i="7" s="1"/>
  <c r="H4873" i="7" s="1"/>
  <c r="H4874" i="7" s="1"/>
  <c r="H4875" i="7" s="1"/>
  <c r="H4876" i="7" s="1"/>
  <c r="H4877" i="7" s="1"/>
  <c r="H4878" i="7" s="1"/>
  <c r="H4879" i="7" s="1"/>
  <c r="H4880" i="7" s="1"/>
  <c r="H4881" i="7" s="1"/>
  <c r="H4882" i="7" s="1"/>
  <c r="H4883" i="7" s="1"/>
  <c r="H4884" i="7" s="1"/>
  <c r="H4885" i="7" s="1"/>
  <c r="H4886" i="7" s="1"/>
  <c r="H4887" i="7" s="1"/>
  <c r="H4888" i="7" s="1"/>
  <c r="H4889" i="7" s="1"/>
  <c r="H4890" i="7" s="1"/>
  <c r="H4891" i="7" s="1"/>
  <c r="H4892" i="7" s="1"/>
  <c r="H4893" i="7" s="1"/>
  <c r="H4894" i="7" s="1"/>
  <c r="H4895" i="7" s="1"/>
  <c r="H4896" i="7" s="1"/>
  <c r="H4897" i="7" s="1"/>
  <c r="H4898" i="7" s="1"/>
  <c r="H4899" i="7" s="1"/>
  <c r="H4900" i="7" s="1"/>
  <c r="H4901" i="7" s="1"/>
  <c r="H4902" i="7" s="1"/>
  <c r="H4903" i="7" s="1"/>
  <c r="H4904" i="7" s="1"/>
  <c r="H4905" i="7" s="1"/>
  <c r="H4906" i="7" s="1"/>
  <c r="H4907" i="7" s="1"/>
  <c r="H4908" i="7" s="1"/>
  <c r="H4909" i="7" s="1"/>
  <c r="H4910" i="7" s="1"/>
  <c r="H4911" i="7" s="1"/>
  <c r="H4912" i="7" s="1"/>
  <c r="H4913" i="7" s="1"/>
  <c r="H4914" i="7" s="1"/>
  <c r="H4915" i="7" s="1"/>
  <c r="H4916" i="7" s="1"/>
  <c r="H4917" i="7" s="1"/>
  <c r="H4918" i="7" s="1"/>
  <c r="H4919" i="7" s="1"/>
  <c r="H4920" i="7" s="1"/>
  <c r="H4921" i="7" s="1"/>
  <c r="H4922" i="7" s="1"/>
  <c r="H4923" i="7" s="1"/>
  <c r="H4924" i="7" s="1"/>
  <c r="H4925" i="7" s="1"/>
  <c r="H4926" i="7" s="1"/>
  <c r="H4927" i="7" s="1"/>
  <c r="H4928" i="7" s="1"/>
  <c r="H4929" i="7" s="1"/>
  <c r="H4930" i="7" s="1"/>
  <c r="H4931" i="7" s="1"/>
  <c r="H4932" i="7" s="1"/>
  <c r="H4933" i="7" s="1"/>
  <c r="H4934" i="7" s="1"/>
  <c r="H4935" i="7" s="1"/>
  <c r="H4936" i="7" s="1"/>
  <c r="H4937" i="7" s="1"/>
  <c r="H4938" i="7" s="1"/>
  <c r="H4939" i="7" s="1"/>
  <c r="H4940" i="7" s="1"/>
  <c r="H4941" i="7" s="1"/>
  <c r="H4942" i="7" s="1"/>
  <c r="H4943" i="7" s="1"/>
  <c r="H4944" i="7" s="1"/>
  <c r="H4945" i="7" s="1"/>
  <c r="H4946" i="7" s="1"/>
  <c r="H4947" i="7" s="1"/>
  <c r="H4948" i="7" s="1"/>
  <c r="H4949" i="7" s="1"/>
  <c r="H4950" i="7" s="1"/>
  <c r="H4951" i="7" s="1"/>
  <c r="H4952" i="7" s="1"/>
  <c r="H4953" i="7" s="1"/>
  <c r="H4954" i="7" s="1"/>
  <c r="H4955" i="7" s="1"/>
  <c r="H4956" i="7" s="1"/>
  <c r="H4957" i="7" s="1"/>
  <c r="H4958" i="7" s="1"/>
  <c r="H4959" i="7" s="1"/>
  <c r="H4960" i="7" s="1"/>
  <c r="H4961" i="7" s="1"/>
  <c r="H4962" i="7" s="1"/>
  <c r="H4963" i="7" s="1"/>
  <c r="H4964" i="7" s="1"/>
  <c r="H4965" i="7" s="1"/>
  <c r="H4966" i="7" s="1"/>
  <c r="H4967" i="7" s="1"/>
  <c r="H4968" i="7" s="1"/>
  <c r="H4969" i="7" s="1"/>
  <c r="H4970" i="7" s="1"/>
  <c r="H4971" i="7" s="1"/>
  <c r="H4972" i="7" s="1"/>
  <c r="H4973" i="7" s="1"/>
  <c r="H4974" i="7" s="1"/>
  <c r="H4975" i="7" s="1"/>
  <c r="H4976" i="7" s="1"/>
  <c r="H4977" i="7" s="1"/>
  <c r="H4978" i="7" s="1"/>
  <c r="H4979" i="7" s="1"/>
  <c r="H4980" i="7" s="1"/>
  <c r="H4981" i="7" s="1"/>
  <c r="H4982" i="7" s="1"/>
  <c r="H4983" i="7" s="1"/>
  <c r="H4984" i="7" s="1"/>
  <c r="H4985" i="7" s="1"/>
  <c r="H4986" i="7" s="1"/>
  <c r="H4987" i="7" s="1"/>
  <c r="H4988" i="7" s="1"/>
  <c r="H4989" i="7" s="1"/>
  <c r="H4990" i="7" s="1"/>
  <c r="H4991" i="7" s="1"/>
  <c r="H4992" i="7" s="1"/>
  <c r="H4993" i="7" s="1"/>
  <c r="H4994" i="7" s="1"/>
  <c r="H4995" i="7" s="1"/>
  <c r="H4996" i="7" s="1"/>
  <c r="H4997" i="7" s="1"/>
  <c r="H4998" i="7" s="1"/>
  <c r="H4999" i="7" s="1"/>
  <c r="H5000" i="7" s="1"/>
  <c r="H5001" i="7" s="1"/>
  <c r="H5002" i="7" s="1"/>
  <c r="H5003" i="7" s="1"/>
  <c r="H5004" i="7" s="1"/>
  <c r="H5005" i="7" s="1"/>
  <c r="H5006" i="7" s="1"/>
  <c r="H5007" i="7" s="1"/>
  <c r="H5008" i="7" s="1"/>
  <c r="H5009" i="7" s="1"/>
  <c r="H5010" i="7" s="1"/>
  <c r="H5011" i="7" s="1"/>
  <c r="H5012" i="7" s="1"/>
  <c r="H5013" i="7" s="1"/>
  <c r="H5014" i="7" s="1"/>
  <c r="H5015" i="7" s="1"/>
  <c r="H5016" i="7" s="1"/>
  <c r="H5017" i="7" s="1"/>
  <c r="H5018" i="7" s="1"/>
  <c r="H5019" i="7" s="1"/>
  <c r="H5020" i="7" s="1"/>
  <c r="H5021" i="7" s="1"/>
  <c r="H5022" i="7" s="1"/>
  <c r="H5023" i="7" s="1"/>
  <c r="H5024" i="7" s="1"/>
  <c r="H5025" i="7" s="1"/>
  <c r="H5026" i="7" s="1"/>
  <c r="H5027" i="7" s="1"/>
  <c r="H5028" i="7" s="1"/>
  <c r="H5029" i="7" s="1"/>
  <c r="H5030" i="7" s="1"/>
  <c r="H5031" i="7" s="1"/>
  <c r="H5032" i="7" s="1"/>
  <c r="H5033" i="7" s="1"/>
  <c r="H5034" i="7" s="1"/>
  <c r="H5035" i="7" s="1"/>
  <c r="H5036" i="7" s="1"/>
  <c r="H5037" i="7" s="1"/>
  <c r="H5038" i="7" s="1"/>
  <c r="H5039" i="7" s="1"/>
  <c r="H5040" i="7" s="1"/>
  <c r="H5041" i="7" s="1"/>
  <c r="H5042" i="7" s="1"/>
  <c r="H5043" i="7" s="1"/>
  <c r="H5044" i="7" s="1"/>
  <c r="H5045" i="7" s="1"/>
  <c r="H5046" i="7" s="1"/>
  <c r="H5047" i="7" s="1"/>
  <c r="H5048" i="7" s="1"/>
  <c r="H5049" i="7" s="1"/>
  <c r="H5050" i="7" s="1"/>
  <c r="H5051" i="7" s="1"/>
  <c r="H5052" i="7" s="1"/>
  <c r="H5053" i="7" s="1"/>
  <c r="H5054" i="7" s="1"/>
  <c r="H5055" i="7" s="1"/>
  <c r="H5056" i="7" s="1"/>
  <c r="H5057" i="7" s="1"/>
  <c r="H5058" i="7" s="1"/>
  <c r="H5059" i="7" s="1"/>
  <c r="H5060" i="7" s="1"/>
  <c r="H5061" i="7" s="1"/>
  <c r="H5062" i="7" s="1"/>
  <c r="H5063" i="7" s="1"/>
  <c r="H5064" i="7" s="1"/>
  <c r="H5065" i="7" s="1"/>
  <c r="H5066" i="7" s="1"/>
  <c r="H5067" i="7" s="1"/>
  <c r="H5068" i="7" s="1"/>
  <c r="H5069" i="7" s="1"/>
  <c r="H5070" i="7" s="1"/>
  <c r="H5071" i="7" s="1"/>
  <c r="H5072" i="7" s="1"/>
  <c r="H5073" i="7" s="1"/>
  <c r="H5074" i="7" s="1"/>
  <c r="H5075" i="7" s="1"/>
  <c r="H5076" i="7" s="1"/>
  <c r="H5077" i="7" s="1"/>
  <c r="H5078" i="7" s="1"/>
  <c r="H5079" i="7" s="1"/>
  <c r="H5080" i="7" s="1"/>
  <c r="H5081" i="7" s="1"/>
  <c r="H5082" i="7" s="1"/>
  <c r="H5083" i="7" s="1"/>
  <c r="H5084" i="7" s="1"/>
  <c r="H5085" i="7" s="1"/>
  <c r="H5086" i="7" s="1"/>
  <c r="H5087" i="7" s="1"/>
  <c r="H5088" i="7" s="1"/>
  <c r="H5089" i="7" s="1"/>
  <c r="H5090" i="7" s="1"/>
  <c r="H5091" i="7" s="1"/>
  <c r="H5092" i="7" s="1"/>
  <c r="H5093" i="7" s="1"/>
  <c r="H5094" i="7" s="1"/>
  <c r="H5095" i="7" s="1"/>
  <c r="H5096" i="7" s="1"/>
  <c r="H5097" i="7" s="1"/>
  <c r="H5098" i="7" s="1"/>
  <c r="H5099" i="7" s="1"/>
  <c r="H5100" i="7" s="1"/>
  <c r="H5101" i="7" s="1"/>
  <c r="H5102" i="7" s="1"/>
  <c r="H5103" i="7" s="1"/>
  <c r="H5104" i="7" s="1"/>
  <c r="H5105" i="7" s="1"/>
  <c r="H5106" i="7" s="1"/>
  <c r="H5107" i="7" s="1"/>
  <c r="H5108" i="7" s="1"/>
  <c r="H5109" i="7" s="1"/>
  <c r="H5110" i="7" s="1"/>
  <c r="H5111" i="7" s="1"/>
  <c r="H5112" i="7" s="1"/>
  <c r="H5113" i="7" s="1"/>
  <c r="H5114" i="7" s="1"/>
  <c r="H5115" i="7" s="1"/>
  <c r="H5116" i="7" s="1"/>
  <c r="H5117" i="7" s="1"/>
  <c r="H5118" i="7" s="1"/>
  <c r="H5119" i="7" s="1"/>
  <c r="H5120" i="7" s="1"/>
  <c r="H5121" i="7" s="1"/>
  <c r="H5122" i="7" s="1"/>
  <c r="H5123" i="7" s="1"/>
  <c r="H5124" i="7" s="1"/>
  <c r="H5125" i="7" s="1"/>
  <c r="H5126" i="7" s="1"/>
  <c r="H5127" i="7" s="1"/>
  <c r="H5128" i="7" s="1"/>
  <c r="H5129" i="7" s="1"/>
  <c r="H5130" i="7" s="1"/>
  <c r="H5131" i="7" s="1"/>
  <c r="H5132" i="7" s="1"/>
  <c r="H5133" i="7" s="1"/>
  <c r="H5134" i="7" s="1"/>
  <c r="H5135" i="7" s="1"/>
  <c r="H5136" i="7" s="1"/>
  <c r="H5137" i="7" s="1"/>
  <c r="H5138" i="7" s="1"/>
  <c r="H5139" i="7" s="1"/>
  <c r="H5140" i="7" s="1"/>
  <c r="H5141" i="7" s="1"/>
  <c r="H5142" i="7" s="1"/>
  <c r="H5143" i="7" s="1"/>
  <c r="H5144" i="7" s="1"/>
  <c r="H5145" i="7" s="1"/>
  <c r="H5146" i="7" s="1"/>
  <c r="H5147" i="7" s="1"/>
  <c r="H5148" i="7" s="1"/>
  <c r="H5149" i="7" s="1"/>
  <c r="H5150" i="7" s="1"/>
  <c r="H5151" i="7" s="1"/>
  <c r="H5152" i="7" s="1"/>
  <c r="H5153" i="7" s="1"/>
  <c r="H5154" i="7" s="1"/>
  <c r="H5155" i="7" s="1"/>
  <c r="H5156" i="7" s="1"/>
  <c r="H5157" i="7" s="1"/>
  <c r="H5158" i="7" s="1"/>
  <c r="H5159" i="7" s="1"/>
  <c r="H5160" i="7" s="1"/>
  <c r="H5161" i="7" s="1"/>
  <c r="H5162" i="7" s="1"/>
  <c r="H5163" i="7" s="1"/>
  <c r="H5164" i="7" s="1"/>
  <c r="H5165" i="7" s="1"/>
  <c r="H5166" i="7" s="1"/>
  <c r="H5167" i="7" s="1"/>
  <c r="H5168" i="7" s="1"/>
  <c r="H5169" i="7" s="1"/>
  <c r="H5170" i="7" s="1"/>
  <c r="H5171" i="7" s="1"/>
  <c r="H5172" i="7" s="1"/>
  <c r="H5173" i="7" s="1"/>
  <c r="H5174" i="7" s="1"/>
  <c r="H5175" i="7" s="1"/>
  <c r="H5176" i="7" s="1"/>
  <c r="H5177" i="7" s="1"/>
  <c r="H5178" i="7" s="1"/>
  <c r="H5179" i="7" s="1"/>
  <c r="H5180" i="7" s="1"/>
  <c r="H5181" i="7" s="1"/>
  <c r="H5182" i="7" s="1"/>
  <c r="H5183" i="7" s="1"/>
  <c r="H5184" i="7" s="1"/>
  <c r="H5185" i="7" s="1"/>
  <c r="H5186" i="7" s="1"/>
  <c r="H5187" i="7" s="1"/>
  <c r="H5188" i="7" s="1"/>
  <c r="H5189" i="7" s="1"/>
  <c r="H5190" i="7" s="1"/>
  <c r="H5191" i="7" s="1"/>
  <c r="H5192" i="7" s="1"/>
  <c r="H5193" i="7" s="1"/>
  <c r="H5194" i="7" s="1"/>
  <c r="H5195" i="7" s="1"/>
  <c r="H5196" i="7" s="1"/>
  <c r="H5197" i="7" s="1"/>
  <c r="H5198" i="7" s="1"/>
  <c r="H5199" i="7" s="1"/>
  <c r="H5200" i="7" s="1"/>
  <c r="H5201" i="7" s="1"/>
  <c r="H5202" i="7" s="1"/>
  <c r="H5203" i="7" s="1"/>
  <c r="H5204" i="7" s="1"/>
  <c r="H5205" i="7" s="1"/>
  <c r="H5206" i="7" s="1"/>
  <c r="H5207" i="7" s="1"/>
  <c r="H5208" i="7" s="1"/>
  <c r="H5209" i="7" s="1"/>
  <c r="H5210" i="7" s="1"/>
  <c r="H5211" i="7" s="1"/>
  <c r="H5212" i="7" s="1"/>
  <c r="H5213" i="7" s="1"/>
  <c r="H5214" i="7" s="1"/>
  <c r="H5215" i="7" s="1"/>
  <c r="H5216" i="7" s="1"/>
  <c r="H5217" i="7" s="1"/>
  <c r="H5218" i="7" s="1"/>
  <c r="H5219" i="7" s="1"/>
  <c r="H5220" i="7" s="1"/>
  <c r="H5221" i="7" s="1"/>
  <c r="H5222" i="7" s="1"/>
  <c r="H5223" i="7" s="1"/>
  <c r="H5224" i="7" s="1"/>
  <c r="H5225" i="7" s="1"/>
  <c r="H5226" i="7" s="1"/>
  <c r="H5227" i="7" s="1"/>
  <c r="H5228" i="7" s="1"/>
  <c r="H5229" i="7" s="1"/>
  <c r="H5230" i="7" s="1"/>
  <c r="H5231" i="7" s="1"/>
  <c r="H5232" i="7" s="1"/>
  <c r="H5233" i="7" s="1"/>
  <c r="H5234" i="7" s="1"/>
  <c r="H5235" i="7" s="1"/>
  <c r="H5236" i="7" s="1"/>
  <c r="H5237" i="7" s="1"/>
  <c r="H5238" i="7" s="1"/>
  <c r="H5239" i="7" s="1"/>
  <c r="H5240" i="7" s="1"/>
  <c r="H5241" i="7" s="1"/>
  <c r="H5242" i="7" s="1"/>
  <c r="H5243" i="7" s="1"/>
  <c r="H5244" i="7" s="1"/>
  <c r="H5245" i="7" s="1"/>
  <c r="H5246" i="7" s="1"/>
  <c r="H5247" i="7" s="1"/>
  <c r="H5248" i="7" s="1"/>
  <c r="H5249" i="7" s="1"/>
  <c r="H5250" i="7" s="1"/>
  <c r="H5251" i="7" s="1"/>
  <c r="H5252" i="7" s="1"/>
  <c r="H5253" i="7" s="1"/>
  <c r="H5254" i="7" s="1"/>
  <c r="H5255" i="7" s="1"/>
  <c r="H5256" i="7" s="1"/>
  <c r="H5257" i="7" s="1"/>
  <c r="H5258" i="7" s="1"/>
  <c r="H5259" i="7" s="1"/>
  <c r="H5260" i="7" s="1"/>
  <c r="H5261" i="7" s="1"/>
  <c r="H5262" i="7" s="1"/>
  <c r="H5263" i="7" s="1"/>
  <c r="H5264" i="7" s="1"/>
  <c r="H5265" i="7" s="1"/>
  <c r="H5266" i="7" s="1"/>
  <c r="H5267" i="7" s="1"/>
  <c r="H5268" i="7" s="1"/>
  <c r="H5269" i="7" s="1"/>
  <c r="H5270" i="7" s="1"/>
  <c r="H5271" i="7" s="1"/>
  <c r="H5272" i="7" s="1"/>
  <c r="H5273" i="7" s="1"/>
  <c r="H5274" i="7" s="1"/>
  <c r="H5275" i="7" s="1"/>
  <c r="H5276" i="7" s="1"/>
  <c r="H5277" i="7" s="1"/>
  <c r="H5278" i="7" s="1"/>
  <c r="H5279" i="7" s="1"/>
  <c r="H5280" i="7" s="1"/>
  <c r="H5281" i="7" s="1"/>
  <c r="H5282" i="7" s="1"/>
  <c r="H5283" i="7" s="1"/>
  <c r="H5284" i="7" s="1"/>
  <c r="H5285" i="7" s="1"/>
  <c r="H5286" i="7" s="1"/>
  <c r="H5287" i="7" s="1"/>
  <c r="H5288" i="7" s="1"/>
  <c r="H5289" i="7" s="1"/>
  <c r="H5290" i="7" s="1"/>
  <c r="H5291" i="7" s="1"/>
  <c r="H5292" i="7" s="1"/>
  <c r="H5293" i="7" s="1"/>
  <c r="H5294" i="7" s="1"/>
  <c r="H5295" i="7" s="1"/>
  <c r="H5296" i="7" s="1"/>
  <c r="H5297" i="7" s="1"/>
  <c r="H5298" i="7" s="1"/>
  <c r="H5299" i="7" s="1"/>
  <c r="H5300" i="7" s="1"/>
  <c r="H5301" i="7" s="1"/>
  <c r="H5302" i="7" s="1"/>
  <c r="H5303" i="7" s="1"/>
  <c r="H5304" i="7" s="1"/>
  <c r="H5305" i="7" s="1"/>
  <c r="H5306" i="7" s="1"/>
  <c r="H5307" i="7" s="1"/>
  <c r="H5308" i="7" s="1"/>
  <c r="H5309" i="7" s="1"/>
  <c r="H5310" i="7" s="1"/>
  <c r="H5311" i="7" s="1"/>
  <c r="H5312" i="7" s="1"/>
  <c r="H5313" i="7" s="1"/>
  <c r="H5314" i="7" s="1"/>
  <c r="H5315" i="7" s="1"/>
  <c r="H5316" i="7" s="1"/>
  <c r="H5317" i="7" s="1"/>
  <c r="H5318" i="7" s="1"/>
  <c r="H5319" i="7" s="1"/>
  <c r="H5320" i="7" s="1"/>
  <c r="H5321" i="7" s="1"/>
  <c r="H5322" i="7" s="1"/>
  <c r="H5323" i="7" s="1"/>
  <c r="H5324" i="7" s="1"/>
  <c r="H5325" i="7" s="1"/>
  <c r="H5326" i="7" s="1"/>
  <c r="H5327" i="7" s="1"/>
  <c r="H5328" i="7" s="1"/>
  <c r="H5329" i="7" s="1"/>
  <c r="H5330" i="7" s="1"/>
  <c r="H5331" i="7" s="1"/>
  <c r="H5332" i="7" s="1"/>
  <c r="H5333" i="7" s="1"/>
  <c r="H5334" i="7" s="1"/>
  <c r="H5335" i="7" s="1"/>
  <c r="H5336" i="7" s="1"/>
  <c r="H5337" i="7" s="1"/>
  <c r="H5338" i="7" s="1"/>
  <c r="H5339" i="7" s="1"/>
  <c r="H5340" i="7" s="1"/>
  <c r="H5341" i="7" s="1"/>
  <c r="H5342" i="7" s="1"/>
  <c r="H5343" i="7" s="1"/>
  <c r="H5344" i="7" s="1"/>
  <c r="H5345" i="7" s="1"/>
  <c r="H5346" i="7" s="1"/>
  <c r="H5347" i="7" s="1"/>
  <c r="H5348" i="7" s="1"/>
  <c r="H5349" i="7" s="1"/>
  <c r="H5350" i="7" s="1"/>
  <c r="H5351" i="7" s="1"/>
  <c r="H5352" i="7" s="1"/>
  <c r="H5353" i="7" s="1"/>
  <c r="H5354" i="7" s="1"/>
  <c r="H5355" i="7" s="1"/>
  <c r="H5356" i="7" s="1"/>
  <c r="H5357" i="7" s="1"/>
  <c r="H5358" i="7" s="1"/>
  <c r="H5359" i="7" s="1"/>
  <c r="H5360" i="7" s="1"/>
  <c r="H5361" i="7" s="1"/>
  <c r="H5362" i="7" s="1"/>
  <c r="H5363" i="7" s="1"/>
  <c r="H5364" i="7" s="1"/>
  <c r="H5365" i="7" s="1"/>
  <c r="H5366" i="7" s="1"/>
  <c r="H5367" i="7" s="1"/>
  <c r="H5368" i="7" s="1"/>
  <c r="H5369" i="7" s="1"/>
  <c r="H5370" i="7" s="1"/>
  <c r="H5371" i="7" s="1"/>
  <c r="H5372" i="7" s="1"/>
  <c r="H5373" i="7" s="1"/>
  <c r="H5374" i="7" s="1"/>
  <c r="H5375" i="7" s="1"/>
  <c r="H5376" i="7" s="1"/>
  <c r="H5377" i="7" s="1"/>
  <c r="H5378" i="7" s="1"/>
  <c r="H5379" i="7" s="1"/>
  <c r="H5380" i="7" s="1"/>
  <c r="H5381" i="7" s="1"/>
  <c r="H5382" i="7" s="1"/>
  <c r="H5383" i="7" s="1"/>
  <c r="H5384" i="7" s="1"/>
  <c r="H5385" i="7" s="1"/>
  <c r="H5386" i="7" s="1"/>
  <c r="H5387" i="7" s="1"/>
  <c r="H5388" i="7" s="1"/>
  <c r="H5389" i="7" s="1"/>
  <c r="H5390" i="7" s="1"/>
  <c r="H5391" i="7" s="1"/>
  <c r="H5392" i="7" s="1"/>
  <c r="H5393" i="7" s="1"/>
  <c r="H5394" i="7" s="1"/>
  <c r="H5395" i="7" s="1"/>
  <c r="H5396" i="7" s="1"/>
  <c r="H5397" i="7" s="1"/>
  <c r="H5398" i="7" s="1"/>
  <c r="H5399" i="7" s="1"/>
  <c r="H5400" i="7" s="1"/>
  <c r="H5401" i="7" s="1"/>
  <c r="H5402" i="7" s="1"/>
  <c r="H5403" i="7" s="1"/>
  <c r="H5404" i="7" s="1"/>
  <c r="H5405" i="7" s="1"/>
  <c r="H5406" i="7" s="1"/>
  <c r="H5407" i="7" s="1"/>
  <c r="H5408" i="7" s="1"/>
  <c r="H5409" i="7" s="1"/>
  <c r="H5410" i="7" s="1"/>
  <c r="H5411" i="7" s="1"/>
  <c r="H5412" i="7" s="1"/>
  <c r="H5413" i="7" s="1"/>
  <c r="H5414" i="7" s="1"/>
  <c r="H5415" i="7" s="1"/>
  <c r="H5416" i="7" s="1"/>
  <c r="H5417" i="7" s="1"/>
  <c r="H5418" i="7" s="1"/>
  <c r="H5419" i="7" s="1"/>
  <c r="H5420" i="7" s="1"/>
  <c r="H5421" i="7" s="1"/>
  <c r="H5422" i="7" s="1"/>
  <c r="H5423" i="7" s="1"/>
  <c r="H5424" i="7" s="1"/>
  <c r="H5425" i="7" s="1"/>
  <c r="H5426" i="7" s="1"/>
  <c r="H5427" i="7" s="1"/>
  <c r="H5428" i="7" s="1"/>
  <c r="H5429" i="7" s="1"/>
  <c r="H5430" i="7" s="1"/>
  <c r="H5431" i="7" s="1"/>
  <c r="H5432" i="7" s="1"/>
  <c r="H5433" i="7" s="1"/>
  <c r="H5434" i="7" s="1"/>
  <c r="H5435" i="7" s="1"/>
  <c r="H5436" i="7" s="1"/>
  <c r="H5437" i="7" s="1"/>
  <c r="H5438" i="7" s="1"/>
  <c r="H5439" i="7" s="1"/>
  <c r="H5440" i="7" s="1"/>
  <c r="H5441" i="7" s="1"/>
  <c r="H5442" i="7" s="1"/>
  <c r="H5443" i="7" s="1"/>
  <c r="H5444" i="7" s="1"/>
  <c r="H5445" i="7" s="1"/>
  <c r="H5446" i="7" s="1"/>
  <c r="H5447" i="7" s="1"/>
  <c r="H5448" i="7" s="1"/>
  <c r="H5449" i="7" s="1"/>
  <c r="H5450" i="7" s="1"/>
  <c r="H5451" i="7" s="1"/>
  <c r="H5452" i="7" s="1"/>
  <c r="H5453" i="7" s="1"/>
  <c r="H5454" i="7" s="1"/>
  <c r="H5455" i="7" s="1"/>
  <c r="H5456" i="7" s="1"/>
  <c r="H5457" i="7" s="1"/>
  <c r="H5458" i="7" s="1"/>
  <c r="H5459" i="7" s="1"/>
  <c r="H5460" i="7" s="1"/>
  <c r="H5461" i="7" s="1"/>
  <c r="H5462" i="7" s="1"/>
  <c r="H5463" i="7" s="1"/>
  <c r="H5464" i="7" s="1"/>
  <c r="H5465" i="7" s="1"/>
  <c r="H5466" i="7" s="1"/>
  <c r="H5467" i="7" s="1"/>
  <c r="H5468" i="7" s="1"/>
  <c r="H5469" i="7" s="1"/>
  <c r="H5470" i="7" s="1"/>
  <c r="H5471" i="7" s="1"/>
  <c r="H5472" i="7" s="1"/>
  <c r="H5473" i="7" s="1"/>
  <c r="H5474" i="7" s="1"/>
  <c r="H5475" i="7" s="1"/>
  <c r="H5476" i="7" s="1"/>
  <c r="H5477" i="7" s="1"/>
  <c r="H5478" i="7" s="1"/>
  <c r="H5479" i="7" s="1"/>
  <c r="H5480" i="7" s="1"/>
  <c r="H5481" i="7" s="1"/>
  <c r="H5482" i="7" s="1"/>
  <c r="H5483" i="7" s="1"/>
  <c r="H5484" i="7" s="1"/>
  <c r="H5485" i="7" s="1"/>
  <c r="H5486" i="7" s="1"/>
  <c r="H5487" i="7" s="1"/>
  <c r="H5488" i="7" s="1"/>
  <c r="H5489" i="7" s="1"/>
  <c r="H5490" i="7" s="1"/>
  <c r="H5491" i="7" s="1"/>
  <c r="H5492" i="7" s="1"/>
  <c r="H5493" i="7" s="1"/>
  <c r="H5494" i="7" s="1"/>
  <c r="H5495" i="7" s="1"/>
  <c r="H5496" i="7" s="1"/>
  <c r="H5497" i="7" s="1"/>
  <c r="H5498" i="7" s="1"/>
  <c r="H5499" i="7" s="1"/>
  <c r="H5500" i="7" s="1"/>
  <c r="H5501" i="7" s="1"/>
  <c r="H5502" i="7" s="1"/>
  <c r="H5503" i="7" s="1"/>
  <c r="H5504" i="7" s="1"/>
  <c r="H5505" i="7" s="1"/>
  <c r="H5506" i="7" s="1"/>
  <c r="H5507" i="7" s="1"/>
  <c r="H5508" i="7" s="1"/>
  <c r="H5509" i="7" s="1"/>
  <c r="H5510" i="7" s="1"/>
  <c r="H5511" i="7" s="1"/>
  <c r="H5512" i="7" s="1"/>
  <c r="H5513" i="7" s="1"/>
  <c r="H5514" i="7" s="1"/>
  <c r="H5515" i="7" s="1"/>
  <c r="H5516" i="7" s="1"/>
  <c r="H5517" i="7" s="1"/>
  <c r="H5518" i="7" s="1"/>
  <c r="H5519" i="7" s="1"/>
  <c r="H5520" i="7" s="1"/>
  <c r="H5521" i="7" s="1"/>
  <c r="H5522" i="7" s="1"/>
  <c r="H5523" i="7" s="1"/>
  <c r="H5524" i="7" s="1"/>
  <c r="H5525" i="7" s="1"/>
  <c r="H5526" i="7" s="1"/>
  <c r="H5527" i="7" s="1"/>
  <c r="H5528" i="7" s="1"/>
  <c r="H5529" i="7" s="1"/>
  <c r="H5530" i="7" s="1"/>
  <c r="H5531" i="7" s="1"/>
  <c r="H5532" i="7" s="1"/>
  <c r="H5533" i="7" s="1"/>
  <c r="H5534" i="7" s="1"/>
  <c r="H5535" i="7" s="1"/>
  <c r="H5536" i="7" s="1"/>
  <c r="H5537" i="7" s="1"/>
  <c r="H5538" i="7" s="1"/>
  <c r="H5539" i="7" s="1"/>
  <c r="H5540" i="7" s="1"/>
  <c r="H5541" i="7" s="1"/>
  <c r="H5542" i="7" s="1"/>
  <c r="H5543" i="7" s="1"/>
  <c r="H5544" i="7" s="1"/>
  <c r="H5545" i="7" s="1"/>
  <c r="H5546" i="7" s="1"/>
  <c r="H5547" i="7" s="1"/>
  <c r="H5548" i="7" s="1"/>
  <c r="H5549" i="7" s="1"/>
  <c r="H5550" i="7" s="1"/>
  <c r="H5551" i="7" s="1"/>
  <c r="H5552" i="7" s="1"/>
  <c r="H5553" i="7" s="1"/>
  <c r="H5554" i="7" s="1"/>
  <c r="H5555" i="7" s="1"/>
  <c r="H5556" i="7" s="1"/>
  <c r="H5557" i="7" s="1"/>
  <c r="H5558" i="7" s="1"/>
  <c r="H5559" i="7" s="1"/>
  <c r="H5560" i="7" s="1"/>
  <c r="H5561" i="7" s="1"/>
  <c r="H5562" i="7" s="1"/>
  <c r="H5563" i="7" s="1"/>
  <c r="H5564" i="7" s="1"/>
  <c r="H5565" i="7" s="1"/>
  <c r="H5566" i="7" s="1"/>
  <c r="H5567" i="7" s="1"/>
  <c r="H5568" i="7" s="1"/>
  <c r="H5569" i="7" s="1"/>
  <c r="H5570" i="7" s="1"/>
  <c r="H5571" i="7" s="1"/>
  <c r="H5572" i="7" s="1"/>
  <c r="H5573" i="7" s="1"/>
  <c r="H5574" i="7" s="1"/>
  <c r="H5575" i="7" s="1"/>
  <c r="H5576" i="7" s="1"/>
  <c r="H5577" i="7" s="1"/>
  <c r="H5578" i="7" s="1"/>
  <c r="H5579" i="7" s="1"/>
  <c r="H5580" i="7" s="1"/>
  <c r="H5581" i="7" s="1"/>
  <c r="H5582" i="7" s="1"/>
  <c r="H5583" i="7" s="1"/>
  <c r="H5584" i="7" s="1"/>
  <c r="H5585" i="7" s="1"/>
  <c r="H5586" i="7" s="1"/>
  <c r="H5587" i="7" s="1"/>
  <c r="H5588" i="7" s="1"/>
  <c r="H5589" i="7" s="1"/>
  <c r="H5590" i="7" s="1"/>
  <c r="H5591" i="7" s="1"/>
  <c r="H5592" i="7" s="1"/>
  <c r="H5593" i="7" s="1"/>
  <c r="H5594" i="7" s="1"/>
  <c r="H5595" i="7" s="1"/>
  <c r="H5596" i="7" s="1"/>
  <c r="H5597" i="7" s="1"/>
  <c r="H5598" i="7" s="1"/>
  <c r="H5599" i="7" s="1"/>
  <c r="H5600" i="7" s="1"/>
  <c r="H5601" i="7" s="1"/>
  <c r="H5602" i="7" s="1"/>
  <c r="H5603" i="7" s="1"/>
  <c r="H5604" i="7" s="1"/>
  <c r="H5605" i="7" s="1"/>
  <c r="H5606" i="7" s="1"/>
  <c r="H5607" i="7" s="1"/>
  <c r="H5608" i="7" s="1"/>
  <c r="H5609" i="7" s="1"/>
  <c r="H5610" i="7" s="1"/>
  <c r="H5611" i="7" s="1"/>
  <c r="H5612" i="7" s="1"/>
  <c r="H5613" i="7" s="1"/>
  <c r="H5614" i="7" s="1"/>
  <c r="H5615" i="7" s="1"/>
  <c r="H5616" i="7" s="1"/>
  <c r="H5617" i="7" s="1"/>
  <c r="H5618" i="7" s="1"/>
  <c r="H5619" i="7" s="1"/>
  <c r="H5620" i="7" s="1"/>
  <c r="H5621" i="7" s="1"/>
  <c r="H5622" i="7" s="1"/>
  <c r="H5623" i="7" s="1"/>
  <c r="H5624" i="7" s="1"/>
  <c r="H5625" i="7" s="1"/>
  <c r="H5626" i="7" s="1"/>
  <c r="H5627" i="7" s="1"/>
  <c r="H5628" i="7" s="1"/>
  <c r="H5629" i="7" s="1"/>
  <c r="H5630" i="7" s="1"/>
  <c r="H5631" i="7" s="1"/>
  <c r="H5632" i="7" s="1"/>
  <c r="H5633" i="7" s="1"/>
  <c r="H5634" i="7" s="1"/>
  <c r="H5635" i="7" s="1"/>
  <c r="H5636" i="7" s="1"/>
  <c r="H5637" i="7" s="1"/>
  <c r="H5638" i="7" s="1"/>
  <c r="H5639" i="7" s="1"/>
  <c r="H5640" i="7" s="1"/>
  <c r="H5641" i="7" s="1"/>
  <c r="H5642" i="7" s="1"/>
  <c r="H5643" i="7" s="1"/>
  <c r="H5644" i="7" s="1"/>
  <c r="H5645" i="7" s="1"/>
  <c r="H5646" i="7" s="1"/>
  <c r="H5647" i="7" s="1"/>
  <c r="H5648" i="7" s="1"/>
  <c r="H5649" i="7" s="1"/>
  <c r="H5650" i="7" s="1"/>
  <c r="H5651" i="7" s="1"/>
  <c r="H5652" i="7" s="1"/>
  <c r="H5653" i="7" s="1"/>
  <c r="H5654" i="7" s="1"/>
  <c r="H5655" i="7" s="1"/>
  <c r="H5656" i="7" s="1"/>
  <c r="H5657" i="7" s="1"/>
  <c r="H5658" i="7" s="1"/>
  <c r="H5659" i="7" s="1"/>
  <c r="H5660" i="7" s="1"/>
  <c r="H5661" i="7" s="1"/>
  <c r="H5662" i="7" s="1"/>
  <c r="H5663" i="7" s="1"/>
  <c r="H5664" i="7" s="1"/>
  <c r="H5665" i="7" s="1"/>
  <c r="H5666" i="7" s="1"/>
  <c r="H5667" i="7" s="1"/>
  <c r="H5668" i="7" s="1"/>
  <c r="H5669" i="7" s="1"/>
  <c r="H5670" i="7" s="1"/>
  <c r="H5671" i="7" s="1"/>
  <c r="H5672" i="7" s="1"/>
  <c r="H5673" i="7" s="1"/>
  <c r="H5674" i="7" s="1"/>
  <c r="H5675" i="7" s="1"/>
  <c r="H5676" i="7" s="1"/>
  <c r="H5677" i="7" s="1"/>
  <c r="H5678" i="7" s="1"/>
  <c r="H5679" i="7" s="1"/>
  <c r="H5680" i="7" s="1"/>
  <c r="H5681" i="7" s="1"/>
  <c r="H5682" i="7" s="1"/>
  <c r="H5683" i="7" s="1"/>
  <c r="H5684" i="7" s="1"/>
  <c r="H5685" i="7" s="1"/>
  <c r="H5686" i="7" s="1"/>
  <c r="H5687" i="7" s="1"/>
  <c r="H5688" i="7" s="1"/>
  <c r="H5689" i="7" s="1"/>
  <c r="H5690" i="7" s="1"/>
  <c r="H5691" i="7" s="1"/>
  <c r="H5692" i="7" s="1"/>
  <c r="H5693" i="7" s="1"/>
  <c r="H5694" i="7" s="1"/>
  <c r="H5695" i="7" s="1"/>
  <c r="H5696" i="7" s="1"/>
  <c r="H5697" i="7" s="1"/>
  <c r="H5698" i="7" s="1"/>
  <c r="H5699" i="7" s="1"/>
  <c r="H5700" i="7" s="1"/>
  <c r="H5701" i="7" s="1"/>
  <c r="H5702" i="7" s="1"/>
  <c r="H5703" i="7" s="1"/>
  <c r="H5704" i="7" s="1"/>
  <c r="H5705" i="7" s="1"/>
  <c r="H5706" i="7" s="1"/>
  <c r="H5707" i="7" s="1"/>
  <c r="H5708" i="7" s="1"/>
  <c r="H5709" i="7" s="1"/>
  <c r="H5710" i="7" s="1"/>
  <c r="H5711" i="7" s="1"/>
  <c r="H5712" i="7" s="1"/>
  <c r="H5713" i="7" s="1"/>
  <c r="H5714" i="7" s="1"/>
  <c r="H5715" i="7" s="1"/>
  <c r="H5716" i="7" s="1"/>
  <c r="H5717" i="7" s="1"/>
  <c r="H5718" i="7" s="1"/>
  <c r="H5719" i="7" s="1"/>
  <c r="H5720" i="7" s="1"/>
  <c r="H5721" i="7" s="1"/>
  <c r="H5722" i="7" s="1"/>
  <c r="H5723" i="7" s="1"/>
  <c r="H5724" i="7" s="1"/>
  <c r="H5725" i="7" s="1"/>
  <c r="H5726" i="7" s="1"/>
  <c r="H5727" i="7" s="1"/>
  <c r="H5728" i="7" s="1"/>
  <c r="H5729" i="7" s="1"/>
  <c r="H5730" i="7" s="1"/>
  <c r="H5731" i="7" s="1"/>
  <c r="H5732" i="7" s="1"/>
  <c r="H5733" i="7" s="1"/>
  <c r="H5734" i="7" s="1"/>
  <c r="H5735" i="7" s="1"/>
  <c r="H5736" i="7" s="1"/>
  <c r="H5737" i="7" s="1"/>
  <c r="H5738" i="7" s="1"/>
  <c r="H5739" i="7" s="1"/>
  <c r="H5740" i="7" s="1"/>
  <c r="H5741" i="7" s="1"/>
  <c r="H5742" i="7" s="1"/>
  <c r="H5743" i="7" s="1"/>
  <c r="H5744" i="7" s="1"/>
  <c r="H5745" i="7" s="1"/>
  <c r="H5746" i="7" s="1"/>
  <c r="H5747" i="7" s="1"/>
  <c r="H5748" i="7" s="1"/>
  <c r="H5749" i="7" s="1"/>
  <c r="H5750" i="7" s="1"/>
  <c r="H5751" i="7" s="1"/>
  <c r="H5752" i="7" s="1"/>
  <c r="H5753" i="7" s="1"/>
  <c r="H5754" i="7" s="1"/>
  <c r="H5755" i="7" s="1"/>
  <c r="H5756" i="7" s="1"/>
  <c r="H5757" i="7" s="1"/>
  <c r="H5758" i="7" s="1"/>
  <c r="H5759" i="7" s="1"/>
  <c r="H5760" i="7" s="1"/>
  <c r="H5761" i="7" s="1"/>
  <c r="H5762" i="7" s="1"/>
  <c r="H5763" i="7" s="1"/>
  <c r="H5764" i="7" s="1"/>
  <c r="H5765" i="7" s="1"/>
  <c r="H5766" i="7" s="1"/>
  <c r="H5767" i="7" s="1"/>
  <c r="H5768" i="7" s="1"/>
  <c r="H5769" i="7" s="1"/>
  <c r="H5770" i="7" s="1"/>
  <c r="H5771" i="7" s="1"/>
  <c r="H5772" i="7" s="1"/>
  <c r="H5773" i="7" s="1"/>
  <c r="H5774" i="7" s="1"/>
  <c r="H5775" i="7" s="1"/>
  <c r="H5776" i="7" s="1"/>
  <c r="H5777" i="7" s="1"/>
  <c r="H5778" i="7" s="1"/>
  <c r="H5779" i="7" s="1"/>
  <c r="H5780" i="7" s="1"/>
  <c r="H5781" i="7" s="1"/>
  <c r="H5782" i="7" s="1"/>
  <c r="H5783" i="7" s="1"/>
  <c r="H5784" i="7" s="1"/>
  <c r="H5785" i="7" s="1"/>
  <c r="H5786" i="7" s="1"/>
  <c r="H5787" i="7" s="1"/>
  <c r="H5788" i="7" s="1"/>
  <c r="H5789" i="7" s="1"/>
  <c r="H5790" i="7" s="1"/>
  <c r="H5791" i="7" s="1"/>
  <c r="H5792" i="7" s="1"/>
  <c r="H5793" i="7" s="1"/>
  <c r="H5794" i="7" s="1"/>
  <c r="H5795" i="7" s="1"/>
  <c r="H5796" i="7" s="1"/>
  <c r="H5797" i="7" s="1"/>
  <c r="H5798" i="7" s="1"/>
  <c r="H5799" i="7" s="1"/>
  <c r="H5800" i="7" s="1"/>
  <c r="H5801" i="7" s="1"/>
  <c r="H5802" i="7" s="1"/>
  <c r="H5803" i="7" s="1"/>
  <c r="H5804" i="7" s="1"/>
  <c r="H5805" i="7" s="1"/>
  <c r="H5806" i="7" s="1"/>
  <c r="H5807" i="7" s="1"/>
  <c r="H5808" i="7" s="1"/>
  <c r="H5809" i="7" s="1"/>
  <c r="H5810" i="7" s="1"/>
  <c r="H5811" i="7" s="1"/>
  <c r="H5812" i="7" s="1"/>
  <c r="H5813" i="7" s="1"/>
  <c r="H5814" i="7" s="1"/>
  <c r="H5815" i="7" s="1"/>
  <c r="H5816" i="7" s="1"/>
  <c r="H5817" i="7" s="1"/>
  <c r="H5818" i="7" s="1"/>
  <c r="H5819" i="7" s="1"/>
  <c r="H5820" i="7" s="1"/>
  <c r="H5821" i="7" s="1"/>
  <c r="H5822" i="7" s="1"/>
  <c r="H5823" i="7" s="1"/>
  <c r="H5824" i="7" s="1"/>
  <c r="H5825" i="7" s="1"/>
  <c r="H5826" i="7" s="1"/>
  <c r="H5827" i="7" s="1"/>
  <c r="H5828" i="7" s="1"/>
  <c r="H5829" i="7" s="1"/>
  <c r="H5830" i="7" s="1"/>
  <c r="H5831" i="7" s="1"/>
  <c r="H5832" i="7" s="1"/>
  <c r="H5833" i="7" s="1"/>
  <c r="H5834" i="7" s="1"/>
  <c r="H5835" i="7" s="1"/>
  <c r="H5836" i="7" s="1"/>
  <c r="H5837" i="7" s="1"/>
  <c r="H5838" i="7" s="1"/>
  <c r="H5839" i="7" s="1"/>
  <c r="H5840" i="7" s="1"/>
  <c r="H5841" i="7" s="1"/>
  <c r="H5842" i="7" s="1"/>
  <c r="H5843" i="7" s="1"/>
  <c r="H5844" i="7" s="1"/>
  <c r="H5845" i="7" s="1"/>
  <c r="H5846" i="7" s="1"/>
  <c r="H5847" i="7" s="1"/>
  <c r="H5848" i="7" s="1"/>
  <c r="H5849" i="7" s="1"/>
  <c r="H5850" i="7" s="1"/>
  <c r="H5851" i="7" s="1"/>
  <c r="H5852" i="7" s="1"/>
  <c r="H5853" i="7" s="1"/>
  <c r="H5854" i="7" s="1"/>
  <c r="H5855" i="7" s="1"/>
  <c r="H5856" i="7" s="1"/>
  <c r="H5857" i="7" s="1"/>
  <c r="H5858" i="7" s="1"/>
  <c r="H5859" i="7" s="1"/>
  <c r="H5860" i="7" s="1"/>
  <c r="H5861" i="7" s="1"/>
  <c r="H5862" i="7" s="1"/>
  <c r="H5863" i="7" s="1"/>
  <c r="H5864" i="7" s="1"/>
  <c r="H5865" i="7" s="1"/>
  <c r="H5866" i="7" s="1"/>
  <c r="H5867" i="7" s="1"/>
  <c r="H5868" i="7" s="1"/>
  <c r="H5869" i="7" s="1"/>
  <c r="H5870" i="7" s="1"/>
  <c r="H5871" i="7" s="1"/>
  <c r="H5872" i="7" s="1"/>
  <c r="H5873" i="7" s="1"/>
  <c r="H5874" i="7" s="1"/>
  <c r="H5875" i="7" s="1"/>
  <c r="H5876" i="7" s="1"/>
  <c r="H5877" i="7" s="1"/>
  <c r="H5878" i="7" s="1"/>
  <c r="H5879" i="7" s="1"/>
  <c r="H5880" i="7" s="1"/>
  <c r="H5881" i="7" s="1"/>
  <c r="H5882" i="7" s="1"/>
  <c r="H5883" i="7" s="1"/>
  <c r="H5884" i="7" s="1"/>
  <c r="H5885" i="7" s="1"/>
  <c r="H5886" i="7" s="1"/>
  <c r="H5887" i="7" s="1"/>
  <c r="H5888" i="7" s="1"/>
  <c r="H5889" i="7" s="1"/>
  <c r="H5890" i="7" s="1"/>
  <c r="H5891" i="7" s="1"/>
  <c r="H5892" i="7" s="1"/>
  <c r="H5893" i="7" s="1"/>
  <c r="H5894" i="7" s="1"/>
  <c r="H5895" i="7" s="1"/>
  <c r="H5896" i="7" s="1"/>
  <c r="H5897" i="7" s="1"/>
  <c r="H5898" i="7" s="1"/>
  <c r="H5899" i="7" s="1"/>
  <c r="H5900" i="7" s="1"/>
  <c r="H5901" i="7" s="1"/>
  <c r="H5902" i="7" s="1"/>
  <c r="H5903" i="7" s="1"/>
  <c r="H5904" i="7" s="1"/>
  <c r="H5905" i="7" s="1"/>
  <c r="H5906" i="7" s="1"/>
  <c r="H5907" i="7" s="1"/>
  <c r="H5908" i="7" s="1"/>
  <c r="H5909" i="7" s="1"/>
  <c r="H5910" i="7" s="1"/>
  <c r="H5911" i="7" s="1"/>
  <c r="H5912" i="7" s="1"/>
  <c r="H5913" i="7" s="1"/>
  <c r="H5914" i="7" s="1"/>
  <c r="H5915" i="7" s="1"/>
  <c r="H5916" i="7" s="1"/>
  <c r="H5917" i="7" s="1"/>
  <c r="H5918" i="7" s="1"/>
  <c r="H5919" i="7" s="1"/>
  <c r="H5920" i="7" s="1"/>
  <c r="H5921" i="7" s="1"/>
  <c r="H5922" i="7" s="1"/>
  <c r="H5923" i="7" s="1"/>
  <c r="H5924" i="7" s="1"/>
  <c r="H5925" i="7" s="1"/>
  <c r="H5926" i="7" s="1"/>
  <c r="H5927" i="7" s="1"/>
  <c r="H5928" i="7" s="1"/>
  <c r="H5929" i="7" s="1"/>
  <c r="H5930" i="7" s="1"/>
  <c r="H5931" i="7" s="1"/>
  <c r="H5932" i="7" s="1"/>
  <c r="H5933" i="7" s="1"/>
  <c r="H5934" i="7" s="1"/>
  <c r="H5935" i="7" s="1"/>
  <c r="H5936" i="7" s="1"/>
  <c r="H5937" i="7" s="1"/>
  <c r="H5938" i="7" s="1"/>
  <c r="H5939" i="7" s="1"/>
  <c r="H5940" i="7" s="1"/>
  <c r="H5941" i="7" s="1"/>
  <c r="H5942" i="7" s="1"/>
  <c r="H5943" i="7" s="1"/>
  <c r="H5944" i="7" s="1"/>
  <c r="H5945" i="7" s="1"/>
  <c r="H5946" i="7" s="1"/>
  <c r="H5947" i="7" s="1"/>
  <c r="H5948" i="7" s="1"/>
  <c r="H5949" i="7" s="1"/>
  <c r="H5950" i="7" s="1"/>
  <c r="H5951" i="7" s="1"/>
  <c r="H5952" i="7" s="1"/>
  <c r="H5953" i="7" s="1"/>
  <c r="H5954" i="7" s="1"/>
  <c r="H5955" i="7" s="1"/>
  <c r="H5956" i="7" s="1"/>
  <c r="H5957" i="7" s="1"/>
  <c r="H5958" i="7" s="1"/>
  <c r="H5959" i="7" s="1"/>
  <c r="H5960" i="7" s="1"/>
  <c r="H5961" i="7" s="1"/>
  <c r="H5962" i="7" s="1"/>
  <c r="H5963" i="7" s="1"/>
  <c r="H5964" i="7" s="1"/>
  <c r="H5965" i="7" s="1"/>
  <c r="H5966" i="7" s="1"/>
  <c r="H5967" i="7" s="1"/>
  <c r="H5968" i="7" s="1"/>
  <c r="H5969" i="7" s="1"/>
  <c r="H5970" i="7" s="1"/>
  <c r="H5971" i="7" s="1"/>
  <c r="H5972" i="7" s="1"/>
  <c r="H5973" i="7" s="1"/>
  <c r="H5974" i="7" s="1"/>
  <c r="H5975" i="7" s="1"/>
  <c r="H5976" i="7" s="1"/>
  <c r="H5977" i="7" s="1"/>
  <c r="H5978" i="7" s="1"/>
  <c r="H5979" i="7" s="1"/>
  <c r="H5980" i="7" s="1"/>
  <c r="H5981" i="7" s="1"/>
  <c r="H5982" i="7" s="1"/>
  <c r="H5983" i="7" s="1"/>
  <c r="H5984" i="7" s="1"/>
  <c r="H5985" i="7" s="1"/>
  <c r="H5986" i="7" s="1"/>
  <c r="H5987" i="7" s="1"/>
  <c r="H5988" i="7" s="1"/>
  <c r="H5989" i="7" s="1"/>
  <c r="H5990" i="7" s="1"/>
  <c r="H5991" i="7" s="1"/>
  <c r="H5992" i="7" s="1"/>
  <c r="H5993" i="7" s="1"/>
  <c r="H5994" i="7" s="1"/>
  <c r="H5995" i="7" s="1"/>
  <c r="H5996" i="7" s="1"/>
  <c r="H5997" i="7" s="1"/>
  <c r="H5998" i="7" s="1"/>
  <c r="H5999" i="7" s="1"/>
  <c r="H6000" i="7" s="1"/>
  <c r="H6001" i="7" s="1"/>
  <c r="H6002" i="7" s="1"/>
  <c r="H6003" i="7" s="1"/>
  <c r="H6004" i="7" s="1"/>
  <c r="H6005" i="7" s="1"/>
  <c r="H6006" i="7" s="1"/>
  <c r="H6007" i="7" s="1"/>
  <c r="H6008" i="7" s="1"/>
  <c r="H6009" i="7" s="1"/>
  <c r="H6010" i="7" s="1"/>
  <c r="H6011" i="7" s="1"/>
  <c r="H6012" i="7" s="1"/>
  <c r="H6013" i="7" s="1"/>
  <c r="H6014" i="7" s="1"/>
  <c r="H6015" i="7" s="1"/>
  <c r="H6016" i="7" s="1"/>
  <c r="H6017" i="7" s="1"/>
  <c r="H6018" i="7" s="1"/>
  <c r="H6019" i="7" s="1"/>
  <c r="H6020" i="7" s="1"/>
  <c r="H6021" i="7" s="1"/>
  <c r="H6022" i="7" s="1"/>
  <c r="H6023" i="7" s="1"/>
  <c r="H6024" i="7" s="1"/>
  <c r="H6025" i="7" s="1"/>
  <c r="H6026" i="7" s="1"/>
  <c r="H6027" i="7" s="1"/>
  <c r="H6028" i="7" s="1"/>
  <c r="H6029" i="7" s="1"/>
  <c r="H6030" i="7" s="1"/>
  <c r="H6031" i="7" s="1"/>
  <c r="H6032" i="7" s="1"/>
  <c r="H6033" i="7" s="1"/>
  <c r="H6034" i="7" s="1"/>
  <c r="H6035" i="7" s="1"/>
  <c r="H6036" i="7" s="1"/>
  <c r="H6037" i="7" s="1"/>
  <c r="H6038" i="7" s="1"/>
  <c r="H6039" i="7" s="1"/>
  <c r="H6040" i="7" s="1"/>
  <c r="H6041" i="7" s="1"/>
  <c r="H6042" i="7" s="1"/>
  <c r="H6043" i="7" s="1"/>
  <c r="H6044" i="7" s="1"/>
  <c r="H6045" i="7" s="1"/>
  <c r="H6046" i="7" s="1"/>
  <c r="H6047" i="7" s="1"/>
  <c r="H6048" i="7" s="1"/>
  <c r="H6049" i="7" s="1"/>
  <c r="H6050" i="7" s="1"/>
  <c r="H6051" i="7" s="1"/>
  <c r="H6052" i="7" s="1"/>
  <c r="H6053" i="7" s="1"/>
  <c r="H6054" i="7" s="1"/>
  <c r="H6055" i="7" s="1"/>
  <c r="H6056" i="7" s="1"/>
  <c r="H6057" i="7" s="1"/>
  <c r="H6058" i="7" s="1"/>
  <c r="H6059" i="7" s="1"/>
  <c r="H6060" i="7" s="1"/>
  <c r="H6061" i="7" s="1"/>
  <c r="H6062" i="7" s="1"/>
  <c r="H6063" i="7" s="1"/>
  <c r="H6064" i="7" s="1"/>
  <c r="H6065" i="7" s="1"/>
  <c r="H6066" i="7" s="1"/>
  <c r="H6067" i="7" s="1"/>
  <c r="H6068" i="7" s="1"/>
  <c r="H6069" i="7" s="1"/>
  <c r="H6070" i="7" s="1"/>
  <c r="H6071" i="7" s="1"/>
  <c r="H6072" i="7" s="1"/>
  <c r="H6073" i="7" s="1"/>
  <c r="H6074" i="7" s="1"/>
  <c r="H6075" i="7" s="1"/>
  <c r="H6076" i="7" s="1"/>
  <c r="H6077" i="7" s="1"/>
  <c r="H6078" i="7" s="1"/>
  <c r="H6079" i="7" s="1"/>
  <c r="H6080" i="7" s="1"/>
  <c r="H6081" i="7" s="1"/>
  <c r="H6082" i="7" s="1"/>
  <c r="H6083" i="7" s="1"/>
  <c r="H6084" i="7" s="1"/>
  <c r="H6085" i="7" s="1"/>
  <c r="H6086" i="7" s="1"/>
  <c r="H6087" i="7" s="1"/>
  <c r="H6088" i="7" s="1"/>
  <c r="H6089" i="7" s="1"/>
  <c r="H6090" i="7" s="1"/>
  <c r="H6091" i="7" s="1"/>
  <c r="H6092" i="7" s="1"/>
  <c r="H6093" i="7" s="1"/>
  <c r="H6094" i="7" s="1"/>
  <c r="H6095" i="7" s="1"/>
  <c r="H6096" i="7" s="1"/>
  <c r="H6097" i="7" s="1"/>
  <c r="H6098" i="7" s="1"/>
  <c r="H6099" i="7" s="1"/>
  <c r="H6100" i="7" s="1"/>
  <c r="H6101" i="7" s="1"/>
  <c r="H6102" i="7" s="1"/>
  <c r="H6103" i="7" s="1"/>
  <c r="H6104" i="7" s="1"/>
  <c r="H6105" i="7" s="1"/>
  <c r="H6106" i="7" s="1"/>
  <c r="H6107" i="7" s="1"/>
  <c r="H6108" i="7" s="1"/>
  <c r="H6109" i="7" s="1"/>
  <c r="H6110" i="7" s="1"/>
  <c r="H6111" i="7" s="1"/>
  <c r="H6112" i="7" s="1"/>
  <c r="H6113" i="7" s="1"/>
  <c r="H6114" i="7" s="1"/>
  <c r="H6115" i="7" s="1"/>
  <c r="H6116" i="7" s="1"/>
  <c r="H6117" i="7" s="1"/>
  <c r="H6118" i="7" s="1"/>
  <c r="H6119" i="7" s="1"/>
  <c r="H6120" i="7" s="1"/>
  <c r="H6121" i="7" s="1"/>
  <c r="H6122" i="7" s="1"/>
  <c r="H6123" i="7" s="1"/>
  <c r="H6124" i="7" s="1"/>
  <c r="H6125" i="7" s="1"/>
  <c r="H6126" i="7" s="1"/>
  <c r="H6127" i="7" s="1"/>
  <c r="H6128" i="7" s="1"/>
  <c r="H6129" i="7" s="1"/>
  <c r="H6130" i="7" s="1"/>
  <c r="H6131" i="7" s="1"/>
  <c r="H6132" i="7" s="1"/>
  <c r="H6133" i="7" s="1"/>
  <c r="H6134" i="7" s="1"/>
  <c r="H6135" i="7" s="1"/>
  <c r="H6136" i="7" s="1"/>
  <c r="H6137" i="7" s="1"/>
  <c r="H6138" i="7" s="1"/>
  <c r="H6139" i="7" s="1"/>
  <c r="H6140" i="7" s="1"/>
  <c r="H6141" i="7" s="1"/>
  <c r="H6142" i="7" s="1"/>
  <c r="H6143" i="7" s="1"/>
  <c r="H6144" i="7" s="1"/>
  <c r="H6145" i="7" s="1"/>
  <c r="H6146" i="7" s="1"/>
  <c r="H6147" i="7" s="1"/>
  <c r="H6148" i="7" s="1"/>
  <c r="H6149" i="7" s="1"/>
  <c r="H6150" i="7" s="1"/>
  <c r="H6151" i="7" s="1"/>
  <c r="H6152" i="7" s="1"/>
  <c r="H6153" i="7" s="1"/>
  <c r="H6154" i="7" s="1"/>
  <c r="H6155" i="7" s="1"/>
  <c r="H6156" i="7" s="1"/>
  <c r="H6157" i="7" s="1"/>
  <c r="H6158" i="7" s="1"/>
  <c r="H6159" i="7" s="1"/>
  <c r="H6160" i="7" s="1"/>
  <c r="H6161" i="7" s="1"/>
  <c r="H6162" i="7" s="1"/>
  <c r="H6163" i="7" s="1"/>
  <c r="H6164" i="7" s="1"/>
  <c r="H6165" i="7" s="1"/>
  <c r="H6166" i="7" s="1"/>
  <c r="H6167" i="7" s="1"/>
  <c r="H6168" i="7" s="1"/>
  <c r="H6169" i="7" s="1"/>
  <c r="H6170" i="7" s="1"/>
  <c r="H6171" i="7" s="1"/>
  <c r="H6172" i="7" s="1"/>
  <c r="H6173" i="7" s="1"/>
  <c r="H6174" i="7" s="1"/>
  <c r="H6175" i="7" s="1"/>
  <c r="H6176" i="7" s="1"/>
  <c r="H6177" i="7" s="1"/>
  <c r="H6178" i="7" s="1"/>
  <c r="H6179" i="7" s="1"/>
  <c r="H6180" i="7" s="1"/>
  <c r="H6181" i="7" s="1"/>
  <c r="H6182" i="7" s="1"/>
  <c r="H6183" i="7" s="1"/>
  <c r="H6184" i="7" s="1"/>
  <c r="H6185" i="7" s="1"/>
  <c r="H6186" i="7" s="1"/>
  <c r="H6187" i="7" s="1"/>
  <c r="H6188" i="7" s="1"/>
  <c r="H6189" i="7" s="1"/>
  <c r="H6190" i="7" s="1"/>
  <c r="H6191" i="7" s="1"/>
  <c r="H6192" i="7" s="1"/>
  <c r="H6193" i="7" s="1"/>
  <c r="H6194" i="7" s="1"/>
  <c r="H6195" i="7" s="1"/>
  <c r="H6196" i="7" s="1"/>
  <c r="H6197" i="7" s="1"/>
  <c r="H6198" i="7" s="1"/>
  <c r="H6199" i="7" s="1"/>
  <c r="H6200" i="7" s="1"/>
  <c r="H6201" i="7" s="1"/>
  <c r="H6202" i="7" s="1"/>
  <c r="H6203" i="7" s="1"/>
  <c r="H6204" i="7" s="1"/>
  <c r="H6205" i="7" s="1"/>
  <c r="H6206" i="7" s="1"/>
  <c r="H6207" i="7" s="1"/>
  <c r="H6208" i="7" s="1"/>
  <c r="H6209" i="7" s="1"/>
  <c r="H6210" i="7" s="1"/>
  <c r="H6211" i="7" s="1"/>
  <c r="H6212" i="7" s="1"/>
  <c r="H6213" i="7" s="1"/>
  <c r="H6214" i="7" s="1"/>
  <c r="H6215" i="7" s="1"/>
  <c r="H6216" i="7" s="1"/>
  <c r="H6217" i="7" s="1"/>
  <c r="H6218" i="7" s="1"/>
  <c r="H6219" i="7" s="1"/>
  <c r="H6220" i="7" s="1"/>
  <c r="H6221" i="7" s="1"/>
  <c r="H6222" i="7" s="1"/>
  <c r="H6223" i="7" s="1"/>
  <c r="H6224" i="7" s="1"/>
  <c r="H6225" i="7" s="1"/>
  <c r="H6226" i="7" s="1"/>
  <c r="H6227" i="7" s="1"/>
  <c r="H6228" i="7" s="1"/>
  <c r="H6229" i="7" s="1"/>
  <c r="H6230" i="7" s="1"/>
  <c r="H6231" i="7" s="1"/>
  <c r="H6232" i="7" s="1"/>
  <c r="H6233" i="7" s="1"/>
  <c r="H6234" i="7" s="1"/>
  <c r="H6235" i="7" s="1"/>
  <c r="H6236" i="7" s="1"/>
  <c r="H6237" i="7" s="1"/>
  <c r="H6238" i="7" s="1"/>
  <c r="H6239" i="7" s="1"/>
  <c r="H6240" i="7" s="1"/>
  <c r="H6241" i="7" s="1"/>
  <c r="H6242" i="7" s="1"/>
  <c r="H6243" i="7" s="1"/>
  <c r="H6244" i="7" s="1"/>
  <c r="H6245" i="7" s="1"/>
  <c r="H6246" i="7" s="1"/>
  <c r="H6247" i="7" s="1"/>
  <c r="H6248" i="7" s="1"/>
  <c r="H6249" i="7" s="1"/>
  <c r="H6250" i="7" s="1"/>
  <c r="H6251" i="7" s="1"/>
  <c r="H6252" i="7" s="1"/>
  <c r="H6253" i="7" s="1"/>
  <c r="H6254" i="7" s="1"/>
  <c r="H6255" i="7" s="1"/>
  <c r="H6256" i="7" s="1"/>
  <c r="H6257" i="7" s="1"/>
  <c r="H6258" i="7" s="1"/>
  <c r="H6259" i="7" s="1"/>
  <c r="H6260" i="7" s="1"/>
  <c r="H6261" i="7" s="1"/>
  <c r="H6262" i="7" s="1"/>
  <c r="H6263" i="7" s="1"/>
  <c r="H6264" i="7" s="1"/>
  <c r="H6265" i="7" s="1"/>
  <c r="H6266" i="7" s="1"/>
  <c r="H6267" i="7" s="1"/>
  <c r="H6268" i="7" s="1"/>
  <c r="H6269" i="7" s="1"/>
  <c r="H6270" i="7" s="1"/>
  <c r="H6271" i="7" s="1"/>
  <c r="H6272" i="7" s="1"/>
  <c r="H6273" i="7" s="1"/>
  <c r="H6274" i="7" s="1"/>
  <c r="H6275" i="7" s="1"/>
  <c r="H6276" i="7" s="1"/>
  <c r="H6277" i="7" s="1"/>
  <c r="H6278" i="7" s="1"/>
  <c r="H6279" i="7" s="1"/>
  <c r="H6280" i="7" s="1"/>
  <c r="H6281" i="7" s="1"/>
  <c r="H6282" i="7" s="1"/>
  <c r="H6283" i="7" s="1"/>
  <c r="H6284" i="7" s="1"/>
  <c r="H6285" i="7" s="1"/>
  <c r="H6286" i="7" s="1"/>
  <c r="H6287" i="7" s="1"/>
  <c r="H6288" i="7" s="1"/>
  <c r="H6289" i="7" s="1"/>
  <c r="H6290" i="7" s="1"/>
  <c r="H6291" i="7" s="1"/>
  <c r="H6292" i="7" s="1"/>
  <c r="H6293" i="7" s="1"/>
  <c r="H6294" i="7" s="1"/>
  <c r="H6295" i="7" s="1"/>
  <c r="H6296" i="7" s="1"/>
  <c r="H6297" i="7" s="1"/>
  <c r="H6298" i="7" s="1"/>
  <c r="H6299" i="7" s="1"/>
  <c r="H6300" i="7" s="1"/>
  <c r="H6301" i="7" s="1"/>
  <c r="H6302" i="7" s="1"/>
  <c r="H6303" i="7" s="1"/>
  <c r="H6304" i="7" s="1"/>
  <c r="H6305" i="7" s="1"/>
  <c r="H6306" i="7" s="1"/>
  <c r="H6307" i="7" s="1"/>
  <c r="H6308" i="7" s="1"/>
  <c r="H6309" i="7" s="1"/>
  <c r="H6310" i="7" s="1"/>
  <c r="H6311" i="7" s="1"/>
  <c r="H6312" i="7" s="1"/>
  <c r="H6313" i="7" s="1"/>
  <c r="H6314" i="7" s="1"/>
  <c r="H6315" i="7" s="1"/>
  <c r="H6316" i="7" s="1"/>
  <c r="H6317" i="7" s="1"/>
  <c r="H6318" i="7" s="1"/>
  <c r="H6319" i="7" s="1"/>
  <c r="H6320" i="7" s="1"/>
  <c r="H6321" i="7" s="1"/>
  <c r="H6322" i="7" s="1"/>
  <c r="H6323" i="7" s="1"/>
  <c r="H6324" i="7" s="1"/>
  <c r="H6325" i="7" s="1"/>
  <c r="H6326" i="7" s="1"/>
  <c r="H6327" i="7" s="1"/>
  <c r="H6328" i="7" s="1"/>
  <c r="H6329" i="7" s="1"/>
  <c r="H6330" i="7" s="1"/>
  <c r="H6331" i="7" s="1"/>
  <c r="H6332" i="7" s="1"/>
  <c r="H6333" i="7" s="1"/>
  <c r="H6334" i="7" s="1"/>
  <c r="H6335" i="7" s="1"/>
  <c r="H6336" i="7" s="1"/>
  <c r="H6337" i="7" s="1"/>
  <c r="H6338" i="7" s="1"/>
  <c r="H6339" i="7" s="1"/>
  <c r="H6340" i="7" s="1"/>
  <c r="H6341" i="7" s="1"/>
  <c r="H6342" i="7" s="1"/>
  <c r="H6343" i="7" s="1"/>
  <c r="H6344" i="7" s="1"/>
  <c r="H6345" i="7" s="1"/>
  <c r="H6346" i="7" s="1"/>
  <c r="H6347" i="7" s="1"/>
  <c r="H6348" i="7" s="1"/>
  <c r="H6349" i="7" s="1"/>
  <c r="H6350" i="7" s="1"/>
  <c r="H6351" i="7" s="1"/>
  <c r="H6352" i="7" s="1"/>
  <c r="H6353" i="7" s="1"/>
  <c r="H6354" i="7" s="1"/>
  <c r="H6355" i="7" s="1"/>
  <c r="H6356" i="7" s="1"/>
  <c r="H6357" i="7" s="1"/>
  <c r="H6358" i="7" s="1"/>
  <c r="H6359" i="7" s="1"/>
  <c r="H6360" i="7" s="1"/>
  <c r="H6361" i="7" s="1"/>
  <c r="H6362" i="7" s="1"/>
  <c r="H6363" i="7" s="1"/>
  <c r="H6364" i="7" s="1"/>
  <c r="H6365" i="7" s="1"/>
  <c r="H6366" i="7" s="1"/>
  <c r="H6367" i="7" s="1"/>
  <c r="H6368" i="7" s="1"/>
  <c r="H6369" i="7" s="1"/>
  <c r="H6370" i="7" s="1"/>
  <c r="H6371" i="7" s="1"/>
  <c r="H6372" i="7" s="1"/>
  <c r="H6373" i="7" s="1"/>
  <c r="H6374" i="7" s="1"/>
  <c r="H6375" i="7" s="1"/>
  <c r="H6376" i="7" s="1"/>
  <c r="H6377" i="7" s="1"/>
  <c r="H6378" i="7" s="1"/>
  <c r="H6379" i="7" s="1"/>
  <c r="H6380" i="7" s="1"/>
  <c r="H6381" i="7" s="1"/>
  <c r="H6382" i="7" s="1"/>
  <c r="H6383" i="7" s="1"/>
  <c r="H6384" i="7" s="1"/>
  <c r="H6385" i="7" s="1"/>
  <c r="H6386" i="7" s="1"/>
  <c r="H6387" i="7" s="1"/>
  <c r="H6388" i="7" s="1"/>
  <c r="H6389" i="7" s="1"/>
  <c r="H6390" i="7" s="1"/>
  <c r="H6391" i="7" s="1"/>
  <c r="H6392" i="7" s="1"/>
  <c r="H6393" i="7" s="1"/>
  <c r="H6394" i="7" s="1"/>
  <c r="H6395" i="7" s="1"/>
  <c r="H6396" i="7" s="1"/>
  <c r="H6397" i="7" s="1"/>
  <c r="H6398" i="7" s="1"/>
  <c r="H6399" i="7" s="1"/>
  <c r="H6400" i="7" s="1"/>
  <c r="H6401" i="7" s="1"/>
  <c r="H6402" i="7" s="1"/>
  <c r="H6403" i="7" s="1"/>
  <c r="H6404" i="7" s="1"/>
  <c r="H6405" i="7" s="1"/>
  <c r="H6406" i="7" s="1"/>
  <c r="H6407" i="7" s="1"/>
  <c r="H6408" i="7" s="1"/>
  <c r="H6409" i="7" s="1"/>
  <c r="H6410" i="7" s="1"/>
  <c r="H6411" i="7" s="1"/>
  <c r="H6412" i="7" s="1"/>
  <c r="H6413" i="7" s="1"/>
  <c r="H6414" i="7" s="1"/>
  <c r="H6415" i="7" s="1"/>
  <c r="H6416" i="7" s="1"/>
  <c r="H6417" i="7" s="1"/>
  <c r="H6418" i="7" s="1"/>
  <c r="H6419" i="7" s="1"/>
  <c r="H6420" i="7" s="1"/>
  <c r="H6421" i="7" s="1"/>
  <c r="H6422" i="7" s="1"/>
  <c r="H6423" i="7" s="1"/>
  <c r="H6424" i="7" s="1"/>
  <c r="H6425" i="7" s="1"/>
  <c r="H6426" i="7" s="1"/>
  <c r="H6427" i="7" s="1"/>
  <c r="H6428" i="7" s="1"/>
  <c r="H6429" i="7" s="1"/>
  <c r="H6430" i="7" s="1"/>
  <c r="H6431" i="7" s="1"/>
  <c r="H6432" i="7" s="1"/>
  <c r="H6433" i="7" s="1"/>
  <c r="H6434" i="7" s="1"/>
  <c r="H6435" i="7" s="1"/>
  <c r="H6436" i="7" s="1"/>
  <c r="H6437" i="7" s="1"/>
  <c r="H6438" i="7" s="1"/>
  <c r="H6439" i="7" s="1"/>
  <c r="H6440" i="7" s="1"/>
  <c r="H6441" i="7" s="1"/>
  <c r="H6442" i="7" s="1"/>
  <c r="H6443" i="7" s="1"/>
  <c r="H6444" i="7" s="1"/>
  <c r="H6445" i="7" s="1"/>
  <c r="H6446" i="7" s="1"/>
  <c r="H6447" i="7" s="1"/>
  <c r="H6448" i="7" s="1"/>
  <c r="H6449" i="7" s="1"/>
  <c r="H6450" i="7" s="1"/>
  <c r="H6451" i="7" s="1"/>
  <c r="H6452" i="7" s="1"/>
  <c r="H6453" i="7" s="1"/>
  <c r="H6454" i="7" s="1"/>
  <c r="H6455" i="7" s="1"/>
  <c r="H6456" i="7" s="1"/>
  <c r="H6457" i="7" s="1"/>
  <c r="H6458" i="7" s="1"/>
  <c r="H6459" i="7" s="1"/>
  <c r="H6460" i="7" s="1"/>
  <c r="H6461" i="7" s="1"/>
  <c r="H6462" i="7" s="1"/>
  <c r="H6463" i="7" s="1"/>
  <c r="H6464" i="7" s="1"/>
  <c r="H6465" i="7" s="1"/>
  <c r="H6466" i="7" s="1"/>
  <c r="H6467" i="7" s="1"/>
  <c r="H6468" i="7" s="1"/>
  <c r="H6469" i="7" s="1"/>
  <c r="H6470" i="7" s="1"/>
  <c r="H6471" i="7" s="1"/>
  <c r="H6472" i="7" s="1"/>
  <c r="H6473" i="7" s="1"/>
  <c r="H6474" i="7" s="1"/>
  <c r="H6475" i="7" s="1"/>
  <c r="H6476" i="7" s="1"/>
  <c r="H6477" i="7" s="1"/>
  <c r="H6478" i="7" s="1"/>
  <c r="H6479" i="7" s="1"/>
  <c r="H6480" i="7" s="1"/>
  <c r="H6481" i="7" s="1"/>
  <c r="H6482" i="7" s="1"/>
  <c r="H6483" i="7" s="1"/>
  <c r="H6484" i="7" s="1"/>
  <c r="H6485" i="7" s="1"/>
  <c r="H6486" i="7" s="1"/>
  <c r="H6487" i="7" s="1"/>
  <c r="H6488" i="7" s="1"/>
  <c r="H6489" i="7" s="1"/>
  <c r="H6490" i="7" s="1"/>
  <c r="H6491" i="7" s="1"/>
  <c r="H6492" i="7" s="1"/>
  <c r="H6493" i="7" s="1"/>
  <c r="H6494" i="7" s="1"/>
  <c r="H6495" i="7" s="1"/>
  <c r="H6496" i="7" s="1"/>
  <c r="H6497" i="7" s="1"/>
  <c r="H6498" i="7" s="1"/>
  <c r="H6499" i="7" s="1"/>
  <c r="H6500" i="7" s="1"/>
  <c r="H6501" i="7" s="1"/>
  <c r="H6502" i="7" s="1"/>
  <c r="H6503" i="7" s="1"/>
  <c r="H6504" i="7" s="1"/>
  <c r="H6505" i="7" s="1"/>
  <c r="H6506" i="7" s="1"/>
  <c r="H6507" i="7" s="1"/>
  <c r="H6508" i="7" s="1"/>
  <c r="H6509" i="7" s="1"/>
  <c r="H6510" i="7" s="1"/>
  <c r="H6511" i="7" s="1"/>
  <c r="H6512" i="7" s="1"/>
  <c r="H6513" i="7" s="1"/>
  <c r="H6514" i="7" s="1"/>
  <c r="H6515" i="7" s="1"/>
  <c r="H6516" i="7" s="1"/>
  <c r="H6517" i="7" s="1"/>
  <c r="H6518" i="7" s="1"/>
  <c r="H6519" i="7" s="1"/>
  <c r="H6520" i="7" s="1"/>
  <c r="H6521" i="7" s="1"/>
  <c r="H6522" i="7" s="1"/>
  <c r="H6523" i="7" s="1"/>
  <c r="H6524" i="7" s="1"/>
  <c r="H6525" i="7" s="1"/>
  <c r="H6526" i="7" s="1"/>
  <c r="H6527" i="7" s="1"/>
  <c r="H6528" i="7" s="1"/>
  <c r="H6529" i="7" s="1"/>
  <c r="H6530" i="7" s="1"/>
  <c r="H6531" i="7" s="1"/>
  <c r="H6532" i="7" s="1"/>
  <c r="H6533" i="7" s="1"/>
  <c r="H6534" i="7" s="1"/>
  <c r="H6535" i="7" s="1"/>
  <c r="H6536" i="7" s="1"/>
  <c r="H6537" i="7" s="1"/>
  <c r="H6538" i="7" s="1"/>
  <c r="H6539" i="7" s="1"/>
  <c r="H6540" i="7" s="1"/>
  <c r="H6541" i="7" s="1"/>
  <c r="H6542" i="7" s="1"/>
  <c r="H6543" i="7" s="1"/>
  <c r="H6544" i="7" s="1"/>
  <c r="H6545" i="7" s="1"/>
  <c r="H6546" i="7" s="1"/>
  <c r="H6547" i="7" s="1"/>
  <c r="H6548" i="7" s="1"/>
  <c r="H6549" i="7" s="1"/>
  <c r="H6550" i="7" s="1"/>
  <c r="H6551" i="7" s="1"/>
  <c r="H6552" i="7" s="1"/>
  <c r="H6553" i="7" s="1"/>
  <c r="H6554" i="7" s="1"/>
  <c r="H6555" i="7" s="1"/>
  <c r="H6556" i="7" s="1"/>
  <c r="H6557" i="7" s="1"/>
  <c r="H6558" i="7" s="1"/>
  <c r="H6559" i="7" s="1"/>
  <c r="H6560" i="7" s="1"/>
  <c r="H6561" i="7" s="1"/>
  <c r="H6562" i="7" s="1"/>
  <c r="H6563" i="7" s="1"/>
  <c r="H6564" i="7" s="1"/>
  <c r="H6565" i="7" s="1"/>
  <c r="H6566" i="7" s="1"/>
  <c r="H6567" i="7" s="1"/>
  <c r="H6568" i="7" s="1"/>
  <c r="H6569" i="7" s="1"/>
  <c r="H6570" i="7" s="1"/>
  <c r="H6571" i="7" s="1"/>
  <c r="H6572" i="7" s="1"/>
  <c r="H6573" i="7" s="1"/>
  <c r="H6574" i="7" s="1"/>
  <c r="H6575" i="7" s="1"/>
  <c r="H6576" i="7" s="1"/>
  <c r="H6577" i="7" s="1"/>
  <c r="H6578" i="7" s="1"/>
  <c r="H6579" i="7" s="1"/>
  <c r="H6580" i="7" s="1"/>
  <c r="H6581" i="7" s="1"/>
  <c r="H6582" i="7" s="1"/>
  <c r="H6583" i="7" s="1"/>
  <c r="H6584" i="7" s="1"/>
  <c r="H6585" i="7" s="1"/>
  <c r="H6586" i="7" s="1"/>
  <c r="H6587" i="7" s="1"/>
  <c r="H6588" i="7" s="1"/>
  <c r="H6589" i="7" s="1"/>
  <c r="H6590" i="7" s="1"/>
  <c r="H6591" i="7" s="1"/>
  <c r="H6592" i="7" s="1"/>
  <c r="H6593" i="7" s="1"/>
  <c r="H6594" i="7" s="1"/>
  <c r="H6595" i="7" s="1"/>
  <c r="H6596" i="7" s="1"/>
  <c r="H6597" i="7" s="1"/>
  <c r="H6598" i="7" s="1"/>
  <c r="H6599" i="7" s="1"/>
  <c r="H6600" i="7" s="1"/>
  <c r="H6601" i="7" s="1"/>
  <c r="H6602" i="7" s="1"/>
  <c r="H6603" i="7" s="1"/>
  <c r="H6604" i="7" s="1"/>
  <c r="H6605" i="7" s="1"/>
  <c r="H6606" i="7" s="1"/>
  <c r="H6607" i="7" s="1"/>
  <c r="H6608" i="7" s="1"/>
  <c r="H6609" i="7" s="1"/>
  <c r="H6610" i="7" s="1"/>
  <c r="H6611" i="7" s="1"/>
  <c r="H6612" i="7" s="1"/>
  <c r="H6613" i="7" s="1"/>
  <c r="H6614" i="7" s="1"/>
  <c r="H6615" i="7" s="1"/>
  <c r="H6616" i="7" s="1"/>
  <c r="H6617" i="7" s="1"/>
  <c r="H6618" i="7" s="1"/>
  <c r="H6619" i="7" s="1"/>
  <c r="H6620" i="7" s="1"/>
  <c r="H6621" i="7" s="1"/>
  <c r="H6622" i="7" s="1"/>
  <c r="H6623" i="7" s="1"/>
  <c r="H6624" i="7" s="1"/>
  <c r="H6625" i="7" s="1"/>
  <c r="H6626" i="7" s="1"/>
  <c r="H6627" i="7" s="1"/>
  <c r="H6628" i="7" s="1"/>
  <c r="H6629" i="7" s="1"/>
  <c r="H6630" i="7" s="1"/>
  <c r="H6631" i="7" s="1"/>
  <c r="H6632" i="7" s="1"/>
  <c r="H6633" i="7" s="1"/>
  <c r="H6634" i="7" s="1"/>
  <c r="H6635" i="7" s="1"/>
  <c r="H6636" i="7" s="1"/>
  <c r="H6637" i="7" s="1"/>
  <c r="H6638" i="7" s="1"/>
  <c r="H6639" i="7" s="1"/>
  <c r="H6640" i="7" s="1"/>
  <c r="H6641" i="7" s="1"/>
  <c r="H6642" i="7" s="1"/>
  <c r="H6643" i="7" s="1"/>
  <c r="H6644" i="7" s="1"/>
  <c r="H6645" i="7" s="1"/>
  <c r="H6646" i="7" s="1"/>
  <c r="H6647" i="7" s="1"/>
  <c r="H6648" i="7" s="1"/>
  <c r="H6649" i="7" s="1"/>
  <c r="H6650" i="7" s="1"/>
  <c r="H6651" i="7" s="1"/>
  <c r="H6652" i="7" s="1"/>
  <c r="H6653" i="7" s="1"/>
  <c r="H6654" i="7" s="1"/>
  <c r="H6655" i="7" s="1"/>
  <c r="H6656" i="7" s="1"/>
  <c r="H6657" i="7" s="1"/>
  <c r="H6658" i="7" s="1"/>
  <c r="H6659" i="7" s="1"/>
  <c r="H6660" i="7" s="1"/>
  <c r="H6661" i="7" s="1"/>
  <c r="H6662" i="7" s="1"/>
  <c r="H6663" i="7" s="1"/>
  <c r="H6664" i="7" s="1"/>
  <c r="H6665" i="7" s="1"/>
  <c r="H6666" i="7" s="1"/>
  <c r="H6667" i="7" s="1"/>
  <c r="H6668" i="7" s="1"/>
  <c r="H6669" i="7" s="1"/>
  <c r="H6670" i="7" s="1"/>
  <c r="H6671" i="7" s="1"/>
  <c r="H6672" i="7" s="1"/>
  <c r="H6673" i="7" s="1"/>
  <c r="H6674" i="7" s="1"/>
  <c r="H6675" i="7" s="1"/>
  <c r="H6676" i="7" s="1"/>
  <c r="H6677" i="7" s="1"/>
  <c r="H6678" i="7" s="1"/>
  <c r="H6679" i="7" s="1"/>
  <c r="H6680" i="7" s="1"/>
  <c r="H6681" i="7" s="1"/>
  <c r="H6682" i="7" s="1"/>
  <c r="H6683" i="7" s="1"/>
  <c r="H6684" i="7" s="1"/>
  <c r="H6685" i="7" s="1"/>
  <c r="H6686" i="7" s="1"/>
  <c r="H6687" i="7" s="1"/>
  <c r="H6688" i="7" s="1"/>
  <c r="H6689" i="7" s="1"/>
  <c r="H6690" i="7" s="1"/>
  <c r="H6691" i="7" s="1"/>
  <c r="H6692" i="7" s="1"/>
  <c r="H6693" i="7" s="1"/>
  <c r="H6694" i="7" s="1"/>
  <c r="H6695" i="7" s="1"/>
  <c r="H6696" i="7" s="1"/>
  <c r="H6697" i="7" s="1"/>
  <c r="H6698" i="7" s="1"/>
  <c r="H6699" i="7" s="1"/>
  <c r="H6700" i="7" s="1"/>
  <c r="H6701" i="7" s="1"/>
  <c r="H6702" i="7" s="1"/>
  <c r="H6703" i="7" s="1"/>
  <c r="H6704" i="7" s="1"/>
  <c r="H6705" i="7" s="1"/>
  <c r="H6706" i="7" s="1"/>
  <c r="H6707" i="7" s="1"/>
  <c r="H6708" i="7" s="1"/>
  <c r="H6709" i="7" s="1"/>
  <c r="H6710" i="7" s="1"/>
  <c r="H6711" i="7" s="1"/>
  <c r="H6712" i="7" s="1"/>
  <c r="H6713" i="7" s="1"/>
  <c r="H6714" i="7" s="1"/>
  <c r="H6715" i="7" s="1"/>
  <c r="H6716" i="7" s="1"/>
  <c r="H6717" i="7" s="1"/>
  <c r="H6718" i="7" s="1"/>
  <c r="H6719" i="7" s="1"/>
  <c r="H6720" i="7" s="1"/>
  <c r="H6721" i="7" s="1"/>
  <c r="H6722" i="7" s="1"/>
  <c r="H6723" i="7" s="1"/>
  <c r="H6724" i="7" s="1"/>
  <c r="H6725" i="7" s="1"/>
  <c r="H6726" i="7" s="1"/>
  <c r="H6727" i="7" s="1"/>
  <c r="H6728" i="7" s="1"/>
  <c r="H6729" i="7" s="1"/>
  <c r="H6730" i="7" s="1"/>
  <c r="H6731" i="7" s="1"/>
  <c r="H6732" i="7" s="1"/>
  <c r="H6733" i="7" s="1"/>
  <c r="H6734" i="7" s="1"/>
  <c r="H6735" i="7" s="1"/>
  <c r="H6736" i="7" s="1"/>
  <c r="H6737" i="7" s="1"/>
  <c r="H6738" i="7" s="1"/>
  <c r="H6739" i="7" s="1"/>
  <c r="H6740" i="7" s="1"/>
  <c r="H6741" i="7" s="1"/>
  <c r="H6742" i="7" s="1"/>
  <c r="H6743" i="7" s="1"/>
  <c r="H6744" i="7" s="1"/>
  <c r="H6745" i="7" s="1"/>
  <c r="H6746" i="7" s="1"/>
  <c r="H6747" i="7" s="1"/>
  <c r="H6748" i="7" s="1"/>
  <c r="H6749" i="7" s="1"/>
  <c r="H6750" i="7" s="1"/>
  <c r="H6751" i="7" s="1"/>
  <c r="H6752" i="7" s="1"/>
  <c r="H6753" i="7" s="1"/>
  <c r="H6754" i="7" s="1"/>
  <c r="H6755" i="7" s="1"/>
  <c r="H6756" i="7" s="1"/>
  <c r="H6757" i="7" s="1"/>
  <c r="H6758" i="7" s="1"/>
  <c r="H6759" i="7" s="1"/>
  <c r="H6760" i="7" s="1"/>
  <c r="H6761" i="7" s="1"/>
  <c r="H6762" i="7" s="1"/>
  <c r="H6763" i="7" s="1"/>
  <c r="H6764" i="7" s="1"/>
  <c r="H6765" i="7" s="1"/>
  <c r="H6766" i="7" s="1"/>
  <c r="H6767" i="7" s="1"/>
  <c r="H6768" i="7" s="1"/>
  <c r="H6769" i="7" s="1"/>
  <c r="H6770" i="7" s="1"/>
  <c r="H6771" i="7" s="1"/>
  <c r="H6772" i="7" s="1"/>
  <c r="H6773" i="7" s="1"/>
  <c r="H6774" i="7" s="1"/>
  <c r="H6775" i="7" s="1"/>
  <c r="H6776" i="7" s="1"/>
  <c r="H6777" i="7" s="1"/>
  <c r="H6778" i="7" s="1"/>
  <c r="H6779" i="7" s="1"/>
  <c r="H6780" i="7" s="1"/>
  <c r="H6781" i="7" s="1"/>
  <c r="H6782" i="7" s="1"/>
  <c r="H6783" i="7" s="1"/>
  <c r="H6784" i="7" s="1"/>
  <c r="H6785" i="7" s="1"/>
  <c r="H6786" i="7" s="1"/>
  <c r="H6787" i="7" s="1"/>
  <c r="H6788" i="7" s="1"/>
  <c r="H6789" i="7" s="1"/>
  <c r="H6790" i="7" s="1"/>
  <c r="H6791" i="7" s="1"/>
  <c r="H6792" i="7" s="1"/>
  <c r="H6793" i="7" s="1"/>
  <c r="H6794" i="7" s="1"/>
  <c r="H6795" i="7" s="1"/>
  <c r="H6796" i="7" s="1"/>
  <c r="H6797" i="7" s="1"/>
  <c r="H6798" i="7" s="1"/>
  <c r="H6799" i="7" s="1"/>
  <c r="H6800" i="7" s="1"/>
  <c r="H6801" i="7" s="1"/>
  <c r="H6802" i="7" s="1"/>
  <c r="H6803" i="7" s="1"/>
  <c r="H6804" i="7" s="1"/>
  <c r="H6805" i="7" s="1"/>
  <c r="H6806" i="7" s="1"/>
  <c r="H6807" i="7" s="1"/>
  <c r="H6808" i="7" s="1"/>
  <c r="H6809" i="7" s="1"/>
  <c r="H6810" i="7" s="1"/>
  <c r="H6811" i="7" s="1"/>
  <c r="H6812" i="7" s="1"/>
  <c r="H6813" i="7" s="1"/>
  <c r="H6814" i="7" s="1"/>
  <c r="H6815" i="7" s="1"/>
  <c r="H6816" i="7" s="1"/>
  <c r="H6817" i="7" s="1"/>
  <c r="H6818" i="7" s="1"/>
  <c r="H6819" i="7" s="1"/>
  <c r="H6820" i="7" s="1"/>
  <c r="H6821" i="7" s="1"/>
  <c r="H6822" i="7" s="1"/>
  <c r="H6823" i="7" s="1"/>
  <c r="H6824" i="7" s="1"/>
  <c r="H6825" i="7" s="1"/>
  <c r="H6826" i="7" s="1"/>
  <c r="H6827" i="7" s="1"/>
  <c r="H6828" i="7" s="1"/>
  <c r="H6829" i="7" s="1"/>
  <c r="H6830" i="7" s="1"/>
  <c r="H6831" i="7" s="1"/>
  <c r="H6832" i="7" s="1"/>
  <c r="H6833" i="7" s="1"/>
  <c r="H6834" i="7" s="1"/>
  <c r="H6835" i="7" s="1"/>
  <c r="H6836" i="7" s="1"/>
  <c r="H6837" i="7" s="1"/>
  <c r="H6838" i="7" s="1"/>
  <c r="H6839" i="7" s="1"/>
  <c r="H6840" i="7" s="1"/>
  <c r="H6841" i="7" s="1"/>
  <c r="H6842" i="7" s="1"/>
  <c r="H6843" i="7" s="1"/>
  <c r="H6844" i="7" s="1"/>
  <c r="H6845" i="7" s="1"/>
  <c r="H6846" i="7" s="1"/>
  <c r="H6847" i="7" s="1"/>
  <c r="H6848" i="7" s="1"/>
  <c r="H6849" i="7" s="1"/>
  <c r="H6850" i="7" s="1"/>
  <c r="H6851" i="7" s="1"/>
  <c r="H6852" i="7" s="1"/>
  <c r="H6853" i="7" s="1"/>
  <c r="H6854" i="7" s="1"/>
  <c r="H6855" i="7" s="1"/>
  <c r="H6856" i="7" s="1"/>
  <c r="H6857" i="7" s="1"/>
  <c r="H6858" i="7" s="1"/>
  <c r="H6859" i="7" s="1"/>
  <c r="H6860" i="7" s="1"/>
  <c r="H6861" i="7" s="1"/>
  <c r="H6862" i="7" s="1"/>
  <c r="H6863" i="7" s="1"/>
  <c r="H6864" i="7" s="1"/>
  <c r="H6865" i="7" s="1"/>
  <c r="H6866" i="7" s="1"/>
  <c r="H6867" i="7" s="1"/>
  <c r="H6868" i="7" s="1"/>
  <c r="H6869" i="7" s="1"/>
  <c r="H6870" i="7" s="1"/>
  <c r="H6871" i="7" s="1"/>
  <c r="H6872" i="7" s="1"/>
  <c r="H6873" i="7" s="1"/>
  <c r="H6874" i="7" s="1"/>
  <c r="H6875" i="7" s="1"/>
  <c r="H6876" i="7" s="1"/>
  <c r="H6877" i="7" s="1"/>
  <c r="H6878" i="7" s="1"/>
  <c r="H6879" i="7" s="1"/>
  <c r="H6880" i="7" s="1"/>
  <c r="H6881" i="7" s="1"/>
  <c r="H6882" i="7" s="1"/>
  <c r="H6883" i="7" s="1"/>
  <c r="H6884" i="7" s="1"/>
  <c r="H6885" i="7" s="1"/>
  <c r="H6886" i="7" s="1"/>
  <c r="H6887" i="7" s="1"/>
  <c r="H6888" i="7" s="1"/>
  <c r="H6889" i="7" s="1"/>
  <c r="H6890" i="7" s="1"/>
  <c r="H6891" i="7" s="1"/>
  <c r="H6892" i="7" s="1"/>
  <c r="H6893" i="7" s="1"/>
  <c r="H6894" i="7" s="1"/>
  <c r="H6895" i="7" s="1"/>
  <c r="H6896" i="7" s="1"/>
  <c r="H6897" i="7" s="1"/>
  <c r="H6898" i="7" s="1"/>
  <c r="H6899" i="7" s="1"/>
  <c r="H6900" i="7" s="1"/>
  <c r="H6901" i="7" s="1"/>
  <c r="H6902" i="7" s="1"/>
  <c r="H6903" i="7" s="1"/>
  <c r="H6904" i="7" s="1"/>
  <c r="H6905" i="7" s="1"/>
  <c r="H6906" i="7" s="1"/>
  <c r="H6907" i="7" s="1"/>
  <c r="H6908" i="7" s="1"/>
  <c r="H6909" i="7" s="1"/>
  <c r="H6910" i="7" s="1"/>
  <c r="H6911" i="7" s="1"/>
  <c r="H6912" i="7" s="1"/>
  <c r="H6913" i="7" s="1"/>
  <c r="H6914" i="7" s="1"/>
  <c r="H6915" i="7" s="1"/>
  <c r="H6916" i="7" s="1"/>
  <c r="H6917" i="7" s="1"/>
  <c r="H6918" i="7" s="1"/>
  <c r="H6919" i="7" s="1"/>
  <c r="H6920" i="7" s="1"/>
  <c r="H6921" i="7" s="1"/>
  <c r="H6922" i="7" s="1"/>
  <c r="H6923" i="7" s="1"/>
  <c r="H6924" i="7" s="1"/>
  <c r="H6925" i="7" s="1"/>
  <c r="H6926" i="7" s="1"/>
  <c r="H6927" i="7" s="1"/>
  <c r="H6928" i="7" s="1"/>
  <c r="H6929" i="7" s="1"/>
  <c r="H6930" i="7" s="1"/>
  <c r="H6931" i="7" s="1"/>
  <c r="H6932" i="7" s="1"/>
  <c r="H6933" i="7" s="1"/>
  <c r="H6934" i="7" s="1"/>
  <c r="H6935" i="7" s="1"/>
  <c r="H6936" i="7" s="1"/>
  <c r="H6937" i="7" s="1"/>
  <c r="H6938" i="7" s="1"/>
  <c r="H6939" i="7" s="1"/>
  <c r="H6940" i="7" s="1"/>
  <c r="H6941" i="7" s="1"/>
  <c r="H6942" i="7" s="1"/>
  <c r="H6943" i="7" s="1"/>
  <c r="H6944" i="7" s="1"/>
  <c r="H6945" i="7" s="1"/>
  <c r="H6946" i="7" s="1"/>
  <c r="H6947" i="7" s="1"/>
  <c r="H6948" i="7" s="1"/>
  <c r="H6949" i="7" s="1"/>
  <c r="H6950" i="7" s="1"/>
  <c r="H6951" i="7" s="1"/>
  <c r="H6952" i="7" s="1"/>
  <c r="H6953" i="7" s="1"/>
  <c r="H6954" i="7" s="1"/>
  <c r="H6955" i="7" s="1"/>
  <c r="H6956" i="7" s="1"/>
  <c r="H6957" i="7" s="1"/>
  <c r="H6958" i="7" s="1"/>
  <c r="H6959" i="7" s="1"/>
  <c r="H6960" i="7" s="1"/>
  <c r="H6961" i="7" s="1"/>
  <c r="H6962" i="7" s="1"/>
  <c r="H6963" i="7" s="1"/>
  <c r="H6964" i="7" s="1"/>
  <c r="H6965" i="7" s="1"/>
  <c r="H6966" i="7" s="1"/>
  <c r="H6967" i="7" s="1"/>
  <c r="H6968" i="7" s="1"/>
  <c r="H6969" i="7" s="1"/>
  <c r="H6970" i="7" s="1"/>
  <c r="H6971" i="7" s="1"/>
  <c r="H6972" i="7" s="1"/>
  <c r="H6973" i="7" s="1"/>
  <c r="H6974" i="7" s="1"/>
  <c r="H6975" i="7" s="1"/>
  <c r="H6976" i="7" s="1"/>
  <c r="H6977" i="7" s="1"/>
  <c r="H6978" i="7" s="1"/>
  <c r="H6979" i="7" s="1"/>
  <c r="H6980" i="7" s="1"/>
  <c r="H6981" i="7" s="1"/>
  <c r="H6982" i="7" s="1"/>
  <c r="H6983" i="7" s="1"/>
  <c r="H6984" i="7" s="1"/>
  <c r="H6985" i="7" s="1"/>
  <c r="H6986" i="7" s="1"/>
  <c r="H6987" i="7" s="1"/>
  <c r="H6988" i="7" s="1"/>
  <c r="H6989" i="7" s="1"/>
  <c r="H6990" i="7" s="1"/>
  <c r="H6991" i="7" s="1"/>
  <c r="H6992" i="7" s="1"/>
  <c r="H6993" i="7" s="1"/>
  <c r="H6994" i="7" s="1"/>
  <c r="H6995" i="7" s="1"/>
  <c r="H6996" i="7" s="1"/>
  <c r="H6997" i="7" s="1"/>
  <c r="H6998" i="7" s="1"/>
  <c r="H6999" i="7" s="1"/>
  <c r="H7000" i="7" s="1"/>
  <c r="H7001" i="7" s="1"/>
  <c r="H7002" i="7" s="1"/>
  <c r="H7003" i="7" s="1"/>
  <c r="H7004" i="7" s="1"/>
  <c r="H7005" i="7" s="1"/>
  <c r="H7006" i="7" s="1"/>
  <c r="H7007" i="7" s="1"/>
  <c r="H7008" i="7" s="1"/>
  <c r="H7009" i="7" s="1"/>
  <c r="H7010" i="7" s="1"/>
  <c r="H7011" i="7" s="1"/>
  <c r="H7012" i="7" s="1"/>
  <c r="H7013" i="7" s="1"/>
  <c r="H7014" i="7" s="1"/>
  <c r="H7015" i="7" s="1"/>
  <c r="H7016" i="7" s="1"/>
  <c r="H7017" i="7" s="1"/>
  <c r="H7018" i="7" s="1"/>
  <c r="H7019" i="7" s="1"/>
  <c r="H7020" i="7" s="1"/>
  <c r="H7021" i="7" s="1"/>
  <c r="H7022" i="7" s="1"/>
  <c r="H7023" i="7" s="1"/>
  <c r="H7024" i="7" s="1"/>
  <c r="H7025" i="7" s="1"/>
  <c r="H7026" i="7" s="1"/>
  <c r="H7027" i="7" s="1"/>
  <c r="H7028" i="7" s="1"/>
  <c r="H7029" i="7" s="1"/>
  <c r="H7030" i="7" s="1"/>
  <c r="H7031" i="7" s="1"/>
  <c r="H7032" i="7" s="1"/>
  <c r="H7033" i="7" s="1"/>
  <c r="H7034" i="7" s="1"/>
  <c r="H7035" i="7" s="1"/>
  <c r="H7036" i="7" s="1"/>
  <c r="H7037" i="7" s="1"/>
  <c r="H7038" i="7" s="1"/>
  <c r="H7039" i="7" s="1"/>
  <c r="H7040" i="7" s="1"/>
  <c r="H7041" i="7" s="1"/>
  <c r="H7042" i="7" s="1"/>
  <c r="H7043" i="7" s="1"/>
  <c r="H7044" i="7" s="1"/>
  <c r="H7045" i="7" s="1"/>
  <c r="H7046" i="7" s="1"/>
  <c r="H7047" i="7" s="1"/>
  <c r="H7048" i="7" s="1"/>
  <c r="H7049" i="7" s="1"/>
  <c r="H7050" i="7" s="1"/>
  <c r="H7051" i="7" s="1"/>
  <c r="H7052" i="7" s="1"/>
  <c r="H7053" i="7" s="1"/>
  <c r="H7054" i="7" s="1"/>
  <c r="H7055" i="7" s="1"/>
  <c r="H7056" i="7" s="1"/>
  <c r="H7057" i="7" s="1"/>
  <c r="H7058" i="7" s="1"/>
  <c r="H7059" i="7" s="1"/>
  <c r="H7060" i="7" s="1"/>
  <c r="H7061" i="7" s="1"/>
  <c r="H7062" i="7" s="1"/>
  <c r="H7063" i="7" s="1"/>
  <c r="H7064" i="7" s="1"/>
  <c r="H7065" i="7" s="1"/>
  <c r="H7066" i="7" s="1"/>
  <c r="H7067" i="7" s="1"/>
  <c r="H7068" i="7" s="1"/>
  <c r="H7069" i="7" s="1"/>
  <c r="H7070" i="7" s="1"/>
  <c r="H7071" i="7" s="1"/>
  <c r="H7072" i="7" s="1"/>
  <c r="H7073" i="7" s="1"/>
  <c r="H7074" i="7" s="1"/>
  <c r="H7075" i="7" s="1"/>
  <c r="H7076" i="7" s="1"/>
  <c r="H7077" i="7" s="1"/>
  <c r="H7078" i="7" s="1"/>
  <c r="H7079" i="7" s="1"/>
  <c r="H7080" i="7" s="1"/>
  <c r="H7081" i="7" s="1"/>
  <c r="H7082" i="7" s="1"/>
  <c r="H7083" i="7" s="1"/>
  <c r="H7084" i="7" s="1"/>
  <c r="H7085" i="7" s="1"/>
  <c r="H7086" i="7" s="1"/>
  <c r="H7087" i="7" s="1"/>
  <c r="H7088" i="7" s="1"/>
  <c r="H7089" i="7" s="1"/>
  <c r="H7090" i="7" s="1"/>
  <c r="H7091" i="7" s="1"/>
  <c r="H7092" i="7" s="1"/>
  <c r="H7093" i="7" s="1"/>
  <c r="H7094" i="7" s="1"/>
  <c r="H7095" i="7" s="1"/>
  <c r="H7096" i="7" s="1"/>
  <c r="H7097" i="7" s="1"/>
  <c r="H7098" i="7" s="1"/>
  <c r="H7099" i="7" s="1"/>
  <c r="H7100" i="7" s="1"/>
  <c r="H7101" i="7" s="1"/>
  <c r="H7102" i="7" s="1"/>
  <c r="H7103" i="7" s="1"/>
  <c r="H7104" i="7" s="1"/>
  <c r="H7105" i="7" s="1"/>
  <c r="H7106" i="7" s="1"/>
  <c r="H7107" i="7" s="1"/>
  <c r="H7108" i="7" s="1"/>
  <c r="H7109" i="7" s="1"/>
  <c r="H7110" i="7" s="1"/>
  <c r="H7111" i="7" s="1"/>
  <c r="H7112" i="7" s="1"/>
  <c r="H7113" i="7" s="1"/>
  <c r="H7114" i="7" s="1"/>
  <c r="H7115" i="7" s="1"/>
  <c r="H7116" i="7" s="1"/>
  <c r="H7117" i="7" s="1"/>
  <c r="H7118" i="7" s="1"/>
  <c r="H7119" i="7" s="1"/>
  <c r="H7120" i="7" s="1"/>
  <c r="H7121" i="7" s="1"/>
  <c r="H7122" i="7" s="1"/>
  <c r="H7123" i="7" s="1"/>
  <c r="H7124" i="7" s="1"/>
  <c r="H7125" i="7" s="1"/>
  <c r="H7126" i="7" s="1"/>
  <c r="H7127" i="7" s="1"/>
  <c r="H7128" i="7" s="1"/>
  <c r="H7129" i="7" s="1"/>
  <c r="H7130" i="7" s="1"/>
  <c r="H7131" i="7" s="1"/>
  <c r="H7132" i="7" s="1"/>
  <c r="H7133" i="7" s="1"/>
  <c r="H7134" i="7" s="1"/>
  <c r="H7135" i="7" s="1"/>
  <c r="H7136" i="7" s="1"/>
  <c r="H7137" i="7" s="1"/>
  <c r="H7138" i="7" s="1"/>
  <c r="H7139" i="7" s="1"/>
  <c r="H7140" i="7" s="1"/>
  <c r="H7141" i="7" s="1"/>
  <c r="H7142" i="7" s="1"/>
  <c r="H7143" i="7" s="1"/>
  <c r="H7144" i="7" s="1"/>
  <c r="H7145" i="7" s="1"/>
  <c r="H7146" i="7" s="1"/>
  <c r="H7147" i="7" s="1"/>
  <c r="H7148" i="7" s="1"/>
  <c r="H7149" i="7" s="1"/>
  <c r="H7150" i="7" s="1"/>
  <c r="H7151" i="7" s="1"/>
  <c r="H7152" i="7" s="1"/>
  <c r="H7153" i="7" s="1"/>
  <c r="H7154" i="7" s="1"/>
  <c r="H7155" i="7" s="1"/>
  <c r="H7156" i="7" s="1"/>
  <c r="H7157" i="7" s="1"/>
  <c r="H7158" i="7" s="1"/>
  <c r="H7159" i="7" s="1"/>
  <c r="H7160" i="7" s="1"/>
  <c r="H7161" i="7" s="1"/>
  <c r="H7162" i="7" s="1"/>
  <c r="H7163" i="7" s="1"/>
  <c r="H7164" i="7" s="1"/>
  <c r="H7165" i="7" s="1"/>
  <c r="H7166" i="7" s="1"/>
  <c r="H7167" i="7" s="1"/>
  <c r="H7168" i="7" s="1"/>
  <c r="H7169" i="7" s="1"/>
  <c r="H7170" i="7" s="1"/>
  <c r="H7171" i="7" s="1"/>
  <c r="H7172" i="7" s="1"/>
  <c r="H7173" i="7" s="1"/>
  <c r="H7174" i="7" s="1"/>
  <c r="H7175" i="7" s="1"/>
  <c r="H7176" i="7" s="1"/>
  <c r="H7177" i="7" s="1"/>
  <c r="H7178" i="7" s="1"/>
  <c r="H7179" i="7" s="1"/>
  <c r="H7180" i="7" s="1"/>
  <c r="H7181" i="7" s="1"/>
  <c r="H7182" i="7" s="1"/>
  <c r="H7183" i="7" s="1"/>
  <c r="H7184" i="7" s="1"/>
  <c r="H7185" i="7" s="1"/>
  <c r="H7186" i="7" s="1"/>
  <c r="H7187" i="7" s="1"/>
  <c r="H7188" i="7" s="1"/>
  <c r="H7189" i="7" s="1"/>
  <c r="H7190" i="7" s="1"/>
  <c r="H7191" i="7" s="1"/>
  <c r="H7192" i="7" s="1"/>
  <c r="H7193" i="7" s="1"/>
  <c r="H7194" i="7" s="1"/>
  <c r="H7195" i="7" s="1"/>
  <c r="H7196" i="7" s="1"/>
  <c r="H7197" i="7" s="1"/>
  <c r="H7198" i="7" s="1"/>
  <c r="H7199" i="7" s="1"/>
  <c r="H7200" i="7" s="1"/>
  <c r="H7201" i="7" s="1"/>
  <c r="H7202" i="7" s="1"/>
  <c r="H7203" i="7" s="1"/>
  <c r="H7204" i="7" s="1"/>
  <c r="H7205" i="7" s="1"/>
  <c r="H7206" i="7" s="1"/>
  <c r="H7207" i="7" s="1"/>
  <c r="H7208" i="7" s="1"/>
  <c r="H7209" i="7" s="1"/>
  <c r="H7210" i="7" s="1"/>
  <c r="H7211" i="7" s="1"/>
  <c r="H7212" i="7" s="1"/>
  <c r="H7213" i="7" s="1"/>
  <c r="H7214" i="7" s="1"/>
  <c r="H7215" i="7" s="1"/>
  <c r="H7216" i="7" s="1"/>
  <c r="H7217" i="7" s="1"/>
  <c r="H7218" i="7" s="1"/>
  <c r="H7219" i="7" s="1"/>
  <c r="H7220" i="7" s="1"/>
  <c r="H7221" i="7" s="1"/>
  <c r="H7222" i="7" s="1"/>
  <c r="H7223" i="7" s="1"/>
  <c r="H7224" i="7" s="1"/>
  <c r="H7225" i="7" s="1"/>
  <c r="H7226" i="7" s="1"/>
  <c r="H7227" i="7" s="1"/>
  <c r="H7228" i="7" s="1"/>
  <c r="H7229" i="7" s="1"/>
  <c r="H7230" i="7" s="1"/>
  <c r="H7231" i="7" s="1"/>
  <c r="H7232" i="7" s="1"/>
  <c r="H7233" i="7" s="1"/>
  <c r="H7234" i="7" s="1"/>
  <c r="H7235" i="7" s="1"/>
  <c r="H7236" i="7" s="1"/>
  <c r="H7237" i="7" s="1"/>
  <c r="H7238" i="7" s="1"/>
  <c r="H7239" i="7" s="1"/>
  <c r="H7240" i="7" s="1"/>
  <c r="H7241" i="7" s="1"/>
  <c r="H7242" i="7" s="1"/>
  <c r="H7243" i="7" s="1"/>
  <c r="H7244" i="7" s="1"/>
  <c r="H7245" i="7" s="1"/>
  <c r="H7246" i="7" s="1"/>
  <c r="H7247" i="7" s="1"/>
  <c r="H7248" i="7" s="1"/>
  <c r="H7249" i="7" s="1"/>
  <c r="H7250" i="7" s="1"/>
  <c r="H7251" i="7" s="1"/>
  <c r="H7252" i="7" s="1"/>
  <c r="H7253" i="7" s="1"/>
  <c r="H7254" i="7" s="1"/>
  <c r="H7255" i="7" s="1"/>
  <c r="H7256" i="7" s="1"/>
  <c r="H7257" i="7" s="1"/>
  <c r="H7258" i="7" s="1"/>
  <c r="H7259" i="7" s="1"/>
  <c r="H7260" i="7" s="1"/>
  <c r="H7261" i="7" s="1"/>
  <c r="H7262" i="7" s="1"/>
  <c r="H7263" i="7" s="1"/>
  <c r="H7264" i="7" s="1"/>
  <c r="H7265" i="7" s="1"/>
  <c r="H7266" i="7" s="1"/>
  <c r="H7267" i="7" s="1"/>
  <c r="H7268" i="7" s="1"/>
  <c r="H7269" i="7" s="1"/>
  <c r="H7270" i="7" s="1"/>
  <c r="H7271" i="7" s="1"/>
  <c r="H7272" i="7" s="1"/>
  <c r="H7273" i="7" s="1"/>
  <c r="H7274" i="7" s="1"/>
  <c r="H7275" i="7" s="1"/>
  <c r="H7276" i="7" s="1"/>
  <c r="H7277" i="7" s="1"/>
  <c r="H7278" i="7" s="1"/>
  <c r="H7279" i="7" s="1"/>
  <c r="H7280" i="7" s="1"/>
  <c r="H7281" i="7" s="1"/>
  <c r="H7282" i="7" s="1"/>
  <c r="H7283" i="7" s="1"/>
  <c r="H7284" i="7" s="1"/>
  <c r="H7285" i="7" s="1"/>
  <c r="H7286" i="7" s="1"/>
  <c r="H7287" i="7" s="1"/>
  <c r="H7288" i="7" s="1"/>
  <c r="H7289" i="7" s="1"/>
  <c r="H7290" i="7" s="1"/>
  <c r="H7291" i="7" s="1"/>
  <c r="H7292" i="7" s="1"/>
  <c r="H7293" i="7" s="1"/>
  <c r="H7294" i="7" s="1"/>
  <c r="H7295" i="7" s="1"/>
  <c r="H7296" i="7" s="1"/>
  <c r="H7297" i="7" s="1"/>
  <c r="H7298" i="7" s="1"/>
  <c r="H7299" i="7" s="1"/>
  <c r="H7300" i="7" s="1"/>
  <c r="H7301" i="7" s="1"/>
  <c r="H7302" i="7" s="1"/>
  <c r="H7303" i="7" s="1"/>
  <c r="H7304" i="7" s="1"/>
  <c r="H7305" i="7" s="1"/>
  <c r="H7306" i="7" s="1"/>
  <c r="H7307" i="7" s="1"/>
  <c r="H7308" i="7" s="1"/>
  <c r="H7309" i="7" s="1"/>
  <c r="H7310" i="7" s="1"/>
  <c r="H7311" i="7" s="1"/>
  <c r="H7312" i="7" s="1"/>
  <c r="H7313" i="7" s="1"/>
  <c r="H7314" i="7" s="1"/>
  <c r="H7315" i="7" s="1"/>
  <c r="H7316" i="7" s="1"/>
  <c r="H7317" i="7" s="1"/>
  <c r="H7318" i="7" s="1"/>
  <c r="H7319" i="7" s="1"/>
  <c r="H7320" i="7" s="1"/>
  <c r="H7321" i="7" s="1"/>
  <c r="H7322" i="7" s="1"/>
  <c r="H7323" i="7" s="1"/>
  <c r="H7324" i="7" s="1"/>
  <c r="H7325" i="7" s="1"/>
  <c r="H7326" i="7" s="1"/>
  <c r="H7327" i="7" s="1"/>
  <c r="H7328" i="7" s="1"/>
  <c r="H7329" i="7" s="1"/>
  <c r="H7330" i="7" s="1"/>
  <c r="H7331" i="7" s="1"/>
  <c r="H7332" i="7" s="1"/>
  <c r="H7333" i="7" s="1"/>
  <c r="H7334" i="7" s="1"/>
  <c r="H7335" i="7" s="1"/>
  <c r="H7336" i="7" s="1"/>
  <c r="H7337" i="7" s="1"/>
  <c r="H7338" i="7" s="1"/>
  <c r="H7339" i="7" s="1"/>
  <c r="H7340" i="7" s="1"/>
  <c r="H7341" i="7" s="1"/>
  <c r="H7342" i="7" s="1"/>
  <c r="H7343" i="7" s="1"/>
  <c r="H7344" i="7" s="1"/>
  <c r="H7345" i="7" s="1"/>
  <c r="H7346" i="7" s="1"/>
  <c r="H7347" i="7" s="1"/>
  <c r="H7348" i="7" s="1"/>
  <c r="H7349" i="7" s="1"/>
  <c r="H7350" i="7" s="1"/>
  <c r="H7351" i="7" s="1"/>
  <c r="H7352" i="7" s="1"/>
  <c r="H7353" i="7" s="1"/>
  <c r="H7354" i="7" s="1"/>
  <c r="H7355" i="7" s="1"/>
  <c r="H7356" i="7" s="1"/>
  <c r="H7357" i="7" s="1"/>
  <c r="H7358" i="7" s="1"/>
  <c r="H7359" i="7" s="1"/>
  <c r="H7360" i="7" s="1"/>
  <c r="H7361" i="7" s="1"/>
  <c r="H7362" i="7" s="1"/>
  <c r="H7363" i="7" s="1"/>
  <c r="H7364" i="7" s="1"/>
  <c r="H7365" i="7" s="1"/>
  <c r="H7366" i="7" s="1"/>
  <c r="H7367" i="7" s="1"/>
  <c r="H7368" i="7" s="1"/>
  <c r="H7369" i="7" s="1"/>
  <c r="H7370" i="7" s="1"/>
  <c r="H7371" i="7" s="1"/>
  <c r="H7372" i="7" s="1"/>
  <c r="H7373" i="7" s="1"/>
  <c r="H7374" i="7" s="1"/>
  <c r="H7375" i="7" s="1"/>
  <c r="H7376" i="7" s="1"/>
  <c r="H7377" i="7" s="1"/>
  <c r="H7378" i="7" s="1"/>
  <c r="H7379" i="7" s="1"/>
  <c r="H7380" i="7" s="1"/>
  <c r="H7381" i="7" s="1"/>
  <c r="H7382" i="7" s="1"/>
  <c r="H7383" i="7" s="1"/>
  <c r="H7384" i="7" s="1"/>
  <c r="H7385" i="7" s="1"/>
  <c r="H7386" i="7" s="1"/>
  <c r="H7387" i="7" s="1"/>
  <c r="H7388" i="7" s="1"/>
  <c r="H7389" i="7" s="1"/>
  <c r="H7390" i="7" s="1"/>
  <c r="H7391" i="7" s="1"/>
  <c r="H7392" i="7" s="1"/>
  <c r="H7393" i="7" s="1"/>
  <c r="H7394" i="7" s="1"/>
  <c r="H7395" i="7" s="1"/>
  <c r="H7396" i="7" s="1"/>
  <c r="H7397" i="7" s="1"/>
  <c r="H7398" i="7" s="1"/>
  <c r="H7399" i="7" s="1"/>
  <c r="H7400" i="7" s="1"/>
  <c r="H7401" i="7" s="1"/>
  <c r="H7402" i="7" s="1"/>
  <c r="H7403" i="7" s="1"/>
  <c r="H7404" i="7" s="1"/>
  <c r="H7405" i="7" s="1"/>
  <c r="H7406" i="7" s="1"/>
  <c r="H7407" i="7" s="1"/>
  <c r="H7408" i="7" s="1"/>
  <c r="H7409" i="7" s="1"/>
  <c r="H7410" i="7" s="1"/>
  <c r="H7411" i="7" s="1"/>
  <c r="H7412" i="7" s="1"/>
  <c r="H7413" i="7" s="1"/>
  <c r="H7414" i="7" s="1"/>
  <c r="H7415" i="7" s="1"/>
  <c r="H7416" i="7" s="1"/>
  <c r="H7417" i="7" s="1"/>
  <c r="H7418" i="7" s="1"/>
  <c r="H7419" i="7" s="1"/>
  <c r="H7420" i="7" s="1"/>
  <c r="H7421" i="7" s="1"/>
  <c r="H7422" i="7" s="1"/>
  <c r="H7423" i="7" s="1"/>
  <c r="H7424" i="7" s="1"/>
  <c r="H7425" i="7" s="1"/>
  <c r="H7426" i="7" s="1"/>
  <c r="H7427" i="7" s="1"/>
  <c r="H7428" i="7" s="1"/>
  <c r="H7429" i="7" s="1"/>
  <c r="H7430" i="7" s="1"/>
  <c r="H7431" i="7" s="1"/>
  <c r="H7432" i="7" s="1"/>
  <c r="H7433" i="7" s="1"/>
  <c r="H7434" i="7" s="1"/>
  <c r="H7435" i="7" s="1"/>
  <c r="H7436" i="7" s="1"/>
  <c r="H7437" i="7" s="1"/>
  <c r="H7438" i="7" s="1"/>
  <c r="H7439" i="7" s="1"/>
  <c r="H7440" i="7" s="1"/>
  <c r="H7441" i="7" s="1"/>
  <c r="H7442" i="7" s="1"/>
  <c r="H7443" i="7" s="1"/>
  <c r="H7444" i="7" s="1"/>
  <c r="H7445" i="7" s="1"/>
  <c r="H7446" i="7" s="1"/>
  <c r="H7447" i="7" s="1"/>
  <c r="H7448" i="7" s="1"/>
  <c r="H7449" i="7" s="1"/>
  <c r="H7450" i="7" s="1"/>
  <c r="H7451" i="7" s="1"/>
  <c r="H7452" i="7" s="1"/>
  <c r="H7453" i="7" s="1"/>
  <c r="H7454" i="7" s="1"/>
  <c r="H7455" i="7" s="1"/>
  <c r="H7456" i="7" s="1"/>
  <c r="H7457" i="7" s="1"/>
  <c r="H7458" i="7" s="1"/>
  <c r="H7459" i="7" s="1"/>
  <c r="H7460" i="7" s="1"/>
  <c r="H7461" i="7" s="1"/>
  <c r="H7462" i="7" s="1"/>
  <c r="H7463" i="7" s="1"/>
  <c r="H7464" i="7" s="1"/>
  <c r="H7465" i="7" s="1"/>
  <c r="H7466" i="7" s="1"/>
  <c r="H7467" i="7" s="1"/>
  <c r="H7468" i="7" s="1"/>
  <c r="H7469" i="7" s="1"/>
  <c r="H7470" i="7" s="1"/>
  <c r="H7471" i="7" s="1"/>
  <c r="H7472" i="7" s="1"/>
  <c r="H7473" i="7" s="1"/>
  <c r="H7474" i="7" s="1"/>
  <c r="H7475" i="7" s="1"/>
  <c r="H7476" i="7" s="1"/>
  <c r="H7477" i="7" s="1"/>
  <c r="H7478" i="7" s="1"/>
  <c r="H7479" i="7" s="1"/>
  <c r="H7480" i="7" s="1"/>
  <c r="H7481" i="7" s="1"/>
  <c r="H7482" i="7" s="1"/>
  <c r="H7483" i="7" s="1"/>
  <c r="H7484" i="7" s="1"/>
  <c r="H7485" i="7" s="1"/>
  <c r="H7486" i="7" s="1"/>
  <c r="H7487" i="7" s="1"/>
  <c r="H7488" i="7" s="1"/>
  <c r="H7489" i="7" s="1"/>
  <c r="H7490" i="7" s="1"/>
  <c r="H7491" i="7" s="1"/>
  <c r="H7492" i="7" s="1"/>
  <c r="H7493" i="7" s="1"/>
  <c r="H7494" i="7" s="1"/>
  <c r="H7495" i="7" s="1"/>
  <c r="H7496" i="7" s="1"/>
  <c r="H7497" i="7" s="1"/>
  <c r="H7498" i="7" s="1"/>
  <c r="H7499" i="7" s="1"/>
  <c r="H7500" i="7" s="1"/>
  <c r="H7501" i="7" s="1"/>
  <c r="H7502" i="7" s="1"/>
  <c r="H7503" i="7" s="1"/>
  <c r="H7504" i="7" s="1"/>
  <c r="H7505" i="7" s="1"/>
  <c r="H7506" i="7" s="1"/>
  <c r="H7507" i="7" s="1"/>
  <c r="H7508" i="7" s="1"/>
  <c r="H7509" i="7" s="1"/>
  <c r="H7510" i="7" s="1"/>
  <c r="H7511" i="7" s="1"/>
  <c r="H7512" i="7" s="1"/>
  <c r="H7513" i="7" s="1"/>
  <c r="H7514" i="7" s="1"/>
  <c r="H7515" i="7" s="1"/>
  <c r="H7516" i="7" s="1"/>
  <c r="H7517" i="7" s="1"/>
  <c r="H7518" i="7" s="1"/>
  <c r="H7519" i="7" s="1"/>
  <c r="H7520" i="7" s="1"/>
  <c r="H7521" i="7" s="1"/>
  <c r="H7522" i="7" s="1"/>
  <c r="H7523" i="7" s="1"/>
  <c r="H7524" i="7" s="1"/>
  <c r="H7525" i="7" s="1"/>
  <c r="H7526" i="7" s="1"/>
  <c r="H7527" i="7" s="1"/>
  <c r="H7528" i="7" s="1"/>
  <c r="H7529" i="7" s="1"/>
  <c r="H7530" i="7" s="1"/>
  <c r="H7531" i="7" s="1"/>
  <c r="H7532" i="7" s="1"/>
  <c r="H7533" i="7" s="1"/>
  <c r="H7534" i="7" s="1"/>
  <c r="H7535" i="7" s="1"/>
  <c r="H7536" i="7" s="1"/>
  <c r="H7537" i="7" s="1"/>
  <c r="H7538" i="7" s="1"/>
  <c r="H7539" i="7" s="1"/>
  <c r="H7540" i="7" s="1"/>
  <c r="H7541" i="7" s="1"/>
  <c r="H7542" i="7" s="1"/>
  <c r="H7543" i="7" s="1"/>
  <c r="H7544" i="7" s="1"/>
  <c r="H7545" i="7" s="1"/>
  <c r="H7546" i="7" s="1"/>
  <c r="H7547" i="7" s="1"/>
  <c r="H7548" i="7" s="1"/>
  <c r="H7549" i="7" s="1"/>
  <c r="H7550" i="7" s="1"/>
  <c r="H7551" i="7" s="1"/>
  <c r="H7552" i="7" s="1"/>
  <c r="H7553" i="7" s="1"/>
  <c r="H7554" i="7" s="1"/>
  <c r="H7555" i="7" s="1"/>
  <c r="H7556" i="7" s="1"/>
  <c r="H7557" i="7" s="1"/>
  <c r="H7558" i="7" s="1"/>
  <c r="H7559" i="7" s="1"/>
  <c r="H7560" i="7" s="1"/>
  <c r="H7561" i="7" s="1"/>
  <c r="H7562" i="7" s="1"/>
  <c r="H7563" i="7" s="1"/>
  <c r="H7564" i="7" s="1"/>
  <c r="H7565" i="7" s="1"/>
  <c r="H7566" i="7" s="1"/>
  <c r="H7567" i="7" s="1"/>
  <c r="H7568" i="7" s="1"/>
  <c r="H7569" i="7" s="1"/>
  <c r="H7570" i="7" s="1"/>
  <c r="H7571" i="7" s="1"/>
  <c r="H7572" i="7" s="1"/>
  <c r="H7573" i="7" s="1"/>
  <c r="H7574" i="7" s="1"/>
  <c r="H7575" i="7" s="1"/>
  <c r="H7576" i="7" s="1"/>
  <c r="H7577" i="7" s="1"/>
  <c r="H7578" i="7" s="1"/>
  <c r="H7579" i="7" s="1"/>
  <c r="H7580" i="7" s="1"/>
  <c r="H7581" i="7" s="1"/>
  <c r="H7582" i="7" s="1"/>
  <c r="H7583" i="7" s="1"/>
  <c r="H7584" i="7" s="1"/>
  <c r="H7585" i="7" s="1"/>
  <c r="H7586" i="7" s="1"/>
  <c r="H7587" i="7" s="1"/>
  <c r="H7588" i="7" s="1"/>
  <c r="H7589" i="7" s="1"/>
  <c r="H7590" i="7" s="1"/>
  <c r="H7591" i="7" s="1"/>
  <c r="H7592" i="7" s="1"/>
  <c r="H7593" i="7" s="1"/>
  <c r="H7594" i="7" s="1"/>
  <c r="H7595" i="7" s="1"/>
  <c r="H7596" i="7" s="1"/>
  <c r="H7597" i="7" s="1"/>
  <c r="H7598" i="7" s="1"/>
  <c r="H7599" i="7" s="1"/>
  <c r="H7600" i="7" s="1"/>
  <c r="H7601" i="7" s="1"/>
  <c r="H7602" i="7" s="1"/>
  <c r="H7603" i="7" s="1"/>
  <c r="H7604" i="7" s="1"/>
  <c r="H7605" i="7" s="1"/>
  <c r="H7606" i="7" s="1"/>
  <c r="H7607" i="7" s="1"/>
  <c r="H7608" i="7" s="1"/>
  <c r="H7609" i="7" s="1"/>
  <c r="H7610" i="7" s="1"/>
  <c r="H7611" i="7" s="1"/>
  <c r="H7612" i="7" s="1"/>
  <c r="H7613" i="7" s="1"/>
  <c r="H7614" i="7" s="1"/>
  <c r="H7615" i="7" s="1"/>
  <c r="H7616" i="7" s="1"/>
  <c r="H7617" i="7" s="1"/>
  <c r="H7618" i="7" s="1"/>
  <c r="H7619" i="7" s="1"/>
  <c r="H7620" i="7" s="1"/>
  <c r="H7621" i="7" s="1"/>
  <c r="H7622" i="7" s="1"/>
  <c r="H7623" i="7" s="1"/>
  <c r="H7624" i="7" s="1"/>
  <c r="H7625" i="7" s="1"/>
  <c r="H7626" i="7" s="1"/>
  <c r="H7627" i="7" s="1"/>
  <c r="H7628" i="7" s="1"/>
  <c r="H7629" i="7" s="1"/>
  <c r="H7630" i="7" s="1"/>
  <c r="H7631" i="7" s="1"/>
  <c r="H7632" i="7" s="1"/>
  <c r="H7633" i="7" s="1"/>
  <c r="H7634" i="7" s="1"/>
  <c r="H7635" i="7" s="1"/>
  <c r="H7636" i="7" s="1"/>
  <c r="H7637" i="7" s="1"/>
  <c r="H7638" i="7" s="1"/>
  <c r="H7639" i="7" s="1"/>
  <c r="H7640" i="7" s="1"/>
  <c r="H7641" i="7" s="1"/>
  <c r="H7642" i="7" s="1"/>
  <c r="H7643" i="7" s="1"/>
  <c r="H7644" i="7" s="1"/>
  <c r="H7645" i="7" s="1"/>
  <c r="H7646" i="7" s="1"/>
  <c r="H7647" i="7" s="1"/>
  <c r="H7648" i="7" s="1"/>
  <c r="H7649" i="7" s="1"/>
  <c r="H7650" i="7" s="1"/>
  <c r="H7651" i="7" s="1"/>
  <c r="H7652" i="7" s="1"/>
  <c r="H7653" i="7" s="1"/>
  <c r="H7654" i="7" s="1"/>
  <c r="H7655" i="7" s="1"/>
  <c r="H7656" i="7" s="1"/>
  <c r="H7657" i="7" s="1"/>
  <c r="H7658" i="7" s="1"/>
  <c r="H7659" i="7" s="1"/>
  <c r="H7660" i="7" s="1"/>
  <c r="H7661" i="7" s="1"/>
  <c r="H7662" i="7" s="1"/>
  <c r="H7663" i="7" s="1"/>
  <c r="H7664" i="7" s="1"/>
  <c r="H7665" i="7" s="1"/>
  <c r="H7666" i="7" s="1"/>
  <c r="H7667" i="7" s="1"/>
  <c r="H7668" i="7" s="1"/>
  <c r="H7669" i="7" s="1"/>
  <c r="H7670" i="7" s="1"/>
  <c r="H7671" i="7" s="1"/>
  <c r="H7672" i="7" s="1"/>
  <c r="H7673" i="7" s="1"/>
  <c r="H7674" i="7" s="1"/>
  <c r="H7675" i="7" s="1"/>
  <c r="H7676" i="7" s="1"/>
  <c r="H7677" i="7" s="1"/>
  <c r="H7678" i="7" s="1"/>
  <c r="H7679" i="7" s="1"/>
  <c r="H7680" i="7" s="1"/>
  <c r="H7681" i="7" s="1"/>
  <c r="H7682" i="7" s="1"/>
  <c r="H7683" i="7" s="1"/>
  <c r="H7684" i="7" s="1"/>
  <c r="H7685" i="7" s="1"/>
  <c r="H7686" i="7" s="1"/>
  <c r="H7687" i="7" s="1"/>
  <c r="H7688" i="7" s="1"/>
  <c r="H7689" i="7" s="1"/>
  <c r="H7690" i="7" s="1"/>
  <c r="H7691" i="7" s="1"/>
  <c r="H7692" i="7" s="1"/>
  <c r="H7693" i="7" s="1"/>
  <c r="H7694" i="7" s="1"/>
  <c r="H7695" i="7" s="1"/>
  <c r="H7696" i="7" s="1"/>
  <c r="H7697" i="7" s="1"/>
  <c r="H7698" i="7" s="1"/>
  <c r="H7699" i="7" s="1"/>
  <c r="H7700" i="7" s="1"/>
  <c r="H7701" i="7" s="1"/>
  <c r="H7702" i="7" s="1"/>
  <c r="H7703" i="7" s="1"/>
  <c r="H7704" i="7" s="1"/>
  <c r="H7705" i="7" s="1"/>
  <c r="H7706" i="7" s="1"/>
  <c r="H7707" i="7" s="1"/>
  <c r="H7708" i="7" s="1"/>
  <c r="H7709" i="7" s="1"/>
  <c r="H7710" i="7" s="1"/>
  <c r="H7711" i="7" s="1"/>
  <c r="H7712" i="7" s="1"/>
  <c r="H7713" i="7" s="1"/>
  <c r="H7714" i="7" s="1"/>
  <c r="H7715" i="7" s="1"/>
  <c r="H7716" i="7" s="1"/>
  <c r="H7717" i="7" s="1"/>
  <c r="H7718" i="7" s="1"/>
  <c r="H7719" i="7" s="1"/>
  <c r="H7720" i="7" s="1"/>
  <c r="H7721" i="7" s="1"/>
  <c r="H7722" i="7" s="1"/>
  <c r="H7723" i="7" s="1"/>
  <c r="H7724" i="7" s="1"/>
  <c r="H7725" i="7" s="1"/>
  <c r="H7726" i="7" s="1"/>
  <c r="H7727" i="7" s="1"/>
  <c r="H7728" i="7" s="1"/>
  <c r="H7729" i="7" s="1"/>
  <c r="H7730" i="7" s="1"/>
  <c r="H7731" i="7" s="1"/>
  <c r="H7732" i="7" s="1"/>
  <c r="H7733" i="7" s="1"/>
  <c r="H7734" i="7" s="1"/>
  <c r="H7735" i="7" s="1"/>
  <c r="H7736" i="7" s="1"/>
  <c r="H7737" i="7" s="1"/>
  <c r="H7738" i="7" s="1"/>
  <c r="H7739" i="7" s="1"/>
  <c r="H7740" i="7" s="1"/>
  <c r="H7741" i="7" s="1"/>
  <c r="H7742" i="7" s="1"/>
  <c r="H7743" i="7" s="1"/>
  <c r="H7744" i="7" s="1"/>
  <c r="H7745" i="7" s="1"/>
  <c r="H7746" i="7" s="1"/>
  <c r="H7747" i="7" s="1"/>
  <c r="H7748" i="7" s="1"/>
  <c r="H7749" i="7" s="1"/>
  <c r="H7750" i="7" s="1"/>
  <c r="H7751" i="7" s="1"/>
  <c r="H7752" i="7" s="1"/>
  <c r="H7753" i="7" s="1"/>
  <c r="H7754" i="7" s="1"/>
  <c r="H7755" i="7" s="1"/>
  <c r="H7756" i="7" s="1"/>
  <c r="H7757" i="7" s="1"/>
  <c r="H7758" i="7" s="1"/>
  <c r="H7759" i="7" s="1"/>
  <c r="H7760" i="7" s="1"/>
  <c r="H7761" i="7" s="1"/>
  <c r="H7762" i="7" s="1"/>
  <c r="H7763" i="7" s="1"/>
  <c r="H7764" i="7" s="1"/>
  <c r="H7765" i="7" s="1"/>
  <c r="H7766" i="7" s="1"/>
  <c r="H7767" i="7" s="1"/>
  <c r="H7768" i="7" s="1"/>
  <c r="H7769" i="7" s="1"/>
  <c r="H7770" i="7" s="1"/>
  <c r="H7771" i="7" s="1"/>
  <c r="H7772" i="7" s="1"/>
  <c r="H7773" i="7" s="1"/>
  <c r="H7774" i="7" s="1"/>
  <c r="H7775" i="7" s="1"/>
  <c r="H7776" i="7" s="1"/>
  <c r="H7777" i="7" s="1"/>
  <c r="H7778" i="7" s="1"/>
  <c r="H7779" i="7" s="1"/>
  <c r="H7780" i="7" s="1"/>
  <c r="H7781" i="7" s="1"/>
  <c r="H7782" i="7" s="1"/>
  <c r="H7783" i="7" s="1"/>
  <c r="H7784" i="7" s="1"/>
  <c r="H7785" i="7" s="1"/>
  <c r="H7786" i="7" s="1"/>
  <c r="H7787" i="7" s="1"/>
  <c r="H7788" i="7" s="1"/>
  <c r="H7789" i="7" s="1"/>
  <c r="H7790" i="7" s="1"/>
  <c r="H7791" i="7" s="1"/>
  <c r="H7792" i="7" s="1"/>
  <c r="H7793" i="7" s="1"/>
  <c r="H7794" i="7" s="1"/>
  <c r="H7795" i="7" s="1"/>
  <c r="H7796" i="7" s="1"/>
  <c r="H7797" i="7" s="1"/>
  <c r="H7798" i="7" s="1"/>
  <c r="H7799" i="7" s="1"/>
  <c r="H7800" i="7" s="1"/>
  <c r="H7801" i="7" s="1"/>
  <c r="H7802" i="7" s="1"/>
  <c r="H7803" i="7" s="1"/>
  <c r="H7804" i="7" s="1"/>
  <c r="H7805" i="7" s="1"/>
  <c r="H7806" i="7" s="1"/>
  <c r="H7807" i="7" s="1"/>
  <c r="H7808" i="7" s="1"/>
  <c r="H7809" i="7" s="1"/>
  <c r="H7810" i="7" s="1"/>
  <c r="H7811" i="7" s="1"/>
  <c r="H7812" i="7" s="1"/>
  <c r="H7813" i="7" s="1"/>
  <c r="H7814" i="7" s="1"/>
  <c r="H7815" i="7" s="1"/>
  <c r="H7816" i="7" s="1"/>
  <c r="H7817" i="7" s="1"/>
  <c r="H7818" i="7" s="1"/>
  <c r="H7819" i="7" s="1"/>
  <c r="H7820" i="7" s="1"/>
  <c r="H7821" i="7" s="1"/>
  <c r="H7822" i="7" s="1"/>
  <c r="H7823" i="7" s="1"/>
  <c r="H7824" i="7" s="1"/>
  <c r="H7825" i="7" s="1"/>
  <c r="H7826" i="7" s="1"/>
  <c r="H7827" i="7" s="1"/>
  <c r="H7828" i="7" s="1"/>
  <c r="H7829" i="7" s="1"/>
  <c r="H7830" i="7" s="1"/>
  <c r="H7831" i="7" s="1"/>
  <c r="H7832" i="7" s="1"/>
  <c r="H7833" i="7" s="1"/>
  <c r="H7834" i="7" s="1"/>
  <c r="H7835" i="7" s="1"/>
  <c r="H7836" i="7" s="1"/>
  <c r="H7837" i="7" s="1"/>
  <c r="H7838" i="7" s="1"/>
  <c r="H7839" i="7" s="1"/>
  <c r="H7840" i="7" s="1"/>
  <c r="H7841" i="7" s="1"/>
  <c r="H7842" i="7" s="1"/>
  <c r="H7843" i="7" s="1"/>
  <c r="H7844" i="7" s="1"/>
  <c r="H7845" i="7" s="1"/>
  <c r="H7846" i="7" s="1"/>
  <c r="H7847" i="7" s="1"/>
  <c r="H7848" i="7" s="1"/>
  <c r="H7849" i="7" s="1"/>
  <c r="H7850" i="7" s="1"/>
  <c r="H7851" i="7" s="1"/>
  <c r="H7852" i="7" s="1"/>
  <c r="H7853" i="7" s="1"/>
  <c r="H7854" i="7" s="1"/>
  <c r="H7855" i="7" s="1"/>
  <c r="H7856" i="7" s="1"/>
  <c r="H7857" i="7" s="1"/>
  <c r="H7858" i="7" s="1"/>
  <c r="H7859" i="7" s="1"/>
  <c r="H7860" i="7" s="1"/>
  <c r="H7861" i="7" s="1"/>
  <c r="H7862" i="7" s="1"/>
  <c r="H7863" i="7" s="1"/>
  <c r="H7864" i="7" s="1"/>
  <c r="H7865" i="7" s="1"/>
  <c r="H7866" i="7" s="1"/>
  <c r="H7867" i="7" s="1"/>
  <c r="H7868" i="7" s="1"/>
  <c r="H7869" i="7" s="1"/>
  <c r="H7870" i="7" s="1"/>
  <c r="H7871" i="7" s="1"/>
  <c r="H7872" i="7" s="1"/>
  <c r="H7873" i="7" s="1"/>
  <c r="H7874" i="7" s="1"/>
  <c r="H7875" i="7" s="1"/>
  <c r="H7876" i="7" s="1"/>
  <c r="H7877" i="7" s="1"/>
  <c r="H7878" i="7" s="1"/>
  <c r="H7879" i="7" s="1"/>
  <c r="H7880" i="7" s="1"/>
  <c r="H7881" i="7" s="1"/>
  <c r="H7882" i="7" s="1"/>
  <c r="H7883" i="7" s="1"/>
  <c r="H7884" i="7" s="1"/>
  <c r="H7885" i="7" s="1"/>
  <c r="H7886" i="7" s="1"/>
  <c r="H7887" i="7" s="1"/>
  <c r="H7888" i="7" s="1"/>
  <c r="H7889" i="7" s="1"/>
  <c r="H7890" i="7" s="1"/>
  <c r="H7891" i="7" s="1"/>
  <c r="H7892" i="7" s="1"/>
  <c r="H7893" i="7" s="1"/>
  <c r="H7894" i="7" s="1"/>
  <c r="H7895" i="7" s="1"/>
  <c r="H7896" i="7" s="1"/>
  <c r="H7897" i="7" s="1"/>
  <c r="H7898" i="7" s="1"/>
  <c r="H7899" i="7" s="1"/>
  <c r="H7900" i="7" s="1"/>
  <c r="H7901" i="7" s="1"/>
  <c r="H7902" i="7" s="1"/>
  <c r="H7903" i="7" s="1"/>
  <c r="H7904" i="7" s="1"/>
  <c r="H7905" i="7" s="1"/>
  <c r="H7906" i="7" s="1"/>
  <c r="H7907" i="7" s="1"/>
  <c r="H7908" i="7" s="1"/>
  <c r="H7909" i="7" s="1"/>
  <c r="H7910" i="7" s="1"/>
  <c r="H7911" i="7" s="1"/>
  <c r="H7912" i="7" s="1"/>
  <c r="H7913" i="7" s="1"/>
  <c r="H7914" i="7" s="1"/>
  <c r="H7915" i="7" s="1"/>
  <c r="H7916" i="7" s="1"/>
  <c r="H7917" i="7" s="1"/>
  <c r="H7918" i="7" s="1"/>
  <c r="H7919" i="7" s="1"/>
  <c r="H7920" i="7" s="1"/>
  <c r="H7921" i="7" s="1"/>
  <c r="H7922" i="7" s="1"/>
  <c r="H7923" i="7" s="1"/>
  <c r="H7924" i="7" s="1"/>
  <c r="H7925" i="7" s="1"/>
  <c r="H7926" i="7" s="1"/>
  <c r="H7927" i="7" s="1"/>
  <c r="H7928" i="7" s="1"/>
  <c r="H7929" i="7" s="1"/>
  <c r="H7930" i="7" s="1"/>
  <c r="H7931" i="7" s="1"/>
  <c r="H7932" i="7" s="1"/>
  <c r="H7933" i="7" s="1"/>
  <c r="H7934" i="7" s="1"/>
  <c r="H7935" i="7" s="1"/>
  <c r="H7936" i="7" s="1"/>
  <c r="H7937" i="7" s="1"/>
  <c r="H7938" i="7" s="1"/>
  <c r="H7939" i="7" s="1"/>
  <c r="H7940" i="7" s="1"/>
  <c r="H7941" i="7" s="1"/>
  <c r="H7942" i="7" s="1"/>
  <c r="H7943" i="7" s="1"/>
  <c r="H7944" i="7" s="1"/>
  <c r="H7945" i="7" s="1"/>
  <c r="H7946" i="7" s="1"/>
  <c r="H7947" i="7" s="1"/>
  <c r="H7948" i="7" s="1"/>
  <c r="H7949" i="7" s="1"/>
  <c r="H7950" i="7" s="1"/>
  <c r="H7951" i="7" s="1"/>
  <c r="H7952" i="7" s="1"/>
  <c r="H7953" i="7" s="1"/>
  <c r="H7954" i="7" s="1"/>
  <c r="H7955" i="7" s="1"/>
  <c r="H7956" i="7" s="1"/>
  <c r="H7957" i="7" s="1"/>
  <c r="H7958" i="7" s="1"/>
  <c r="H7959" i="7" s="1"/>
  <c r="H7960" i="7" s="1"/>
  <c r="H7961" i="7" s="1"/>
  <c r="H7962" i="7" s="1"/>
  <c r="H7963" i="7" s="1"/>
  <c r="H7964" i="7" s="1"/>
  <c r="H7965" i="7" s="1"/>
  <c r="H7966" i="7" s="1"/>
  <c r="H7967" i="7" s="1"/>
  <c r="H7968" i="7" s="1"/>
  <c r="H7969" i="7" s="1"/>
  <c r="H7970" i="7" s="1"/>
  <c r="H7971" i="7" s="1"/>
  <c r="H7972" i="7" s="1"/>
  <c r="H7973" i="7" s="1"/>
  <c r="H7974" i="7" s="1"/>
  <c r="H7975" i="7" s="1"/>
  <c r="H7976" i="7" s="1"/>
  <c r="H7977" i="7" s="1"/>
  <c r="H7978" i="7" s="1"/>
  <c r="H7979" i="7" s="1"/>
  <c r="H7980" i="7" s="1"/>
  <c r="H7981" i="7" s="1"/>
  <c r="H7982" i="7" s="1"/>
  <c r="H7983" i="7" s="1"/>
  <c r="H7984" i="7" s="1"/>
  <c r="H7985" i="7" s="1"/>
  <c r="H7986" i="7" s="1"/>
  <c r="H7987" i="7" s="1"/>
  <c r="H7988" i="7" s="1"/>
  <c r="H7989" i="7" s="1"/>
  <c r="H7990" i="7" s="1"/>
  <c r="H7991" i="7" s="1"/>
  <c r="H7992" i="7" s="1"/>
  <c r="H7993" i="7" s="1"/>
  <c r="H7994" i="7" s="1"/>
  <c r="H7995" i="7" s="1"/>
  <c r="H7996" i="7" s="1"/>
  <c r="H7997" i="7" s="1"/>
  <c r="H7998" i="7" s="1"/>
  <c r="H7999" i="7" s="1"/>
  <c r="H8000" i="7" s="1"/>
  <c r="H8001" i="7" s="1"/>
  <c r="H8002" i="7" s="1"/>
  <c r="H8003" i="7" s="1"/>
  <c r="H8004" i="7" s="1"/>
  <c r="H8005" i="7" s="1"/>
  <c r="H8006" i="7" s="1"/>
  <c r="H8007" i="7" s="1"/>
  <c r="H8008" i="7" s="1"/>
  <c r="H8009" i="7" s="1"/>
  <c r="H8010" i="7" s="1"/>
  <c r="H8011" i="7" s="1"/>
  <c r="H8012" i="7" s="1"/>
  <c r="H8013" i="7" s="1"/>
  <c r="H8014" i="7" s="1"/>
  <c r="H8015" i="7" s="1"/>
  <c r="H8016" i="7" s="1"/>
  <c r="H8017" i="7" s="1"/>
  <c r="H8018" i="7" s="1"/>
  <c r="H8019" i="7" s="1"/>
  <c r="H8020" i="7" s="1"/>
  <c r="H8021" i="7" s="1"/>
  <c r="H8022" i="7" s="1"/>
  <c r="H8023" i="7" s="1"/>
  <c r="H8024" i="7" s="1"/>
  <c r="H8025" i="7" s="1"/>
  <c r="H8026" i="7" s="1"/>
  <c r="H8027" i="7" s="1"/>
  <c r="H8028" i="7" s="1"/>
  <c r="H8029" i="7" s="1"/>
  <c r="H8030" i="7" s="1"/>
  <c r="H8031" i="7" s="1"/>
  <c r="H8032" i="7" s="1"/>
  <c r="H8033" i="7" s="1"/>
  <c r="H8034" i="7" s="1"/>
  <c r="H8035" i="7" s="1"/>
  <c r="H8036" i="7" s="1"/>
  <c r="H8037" i="7" s="1"/>
  <c r="H8038" i="7" s="1"/>
  <c r="H8039" i="7" s="1"/>
  <c r="H8040" i="7" s="1"/>
  <c r="H8041" i="7" s="1"/>
  <c r="H8042" i="7" s="1"/>
  <c r="H8043" i="7" s="1"/>
  <c r="H8044" i="7" s="1"/>
  <c r="H8045" i="7" s="1"/>
  <c r="H8046" i="7" s="1"/>
  <c r="H8047" i="7" s="1"/>
  <c r="H8048" i="7" s="1"/>
  <c r="H8049" i="7" s="1"/>
  <c r="H8050" i="7" s="1"/>
  <c r="H8051" i="7" s="1"/>
  <c r="H8052" i="7" s="1"/>
  <c r="H8053" i="7" s="1"/>
  <c r="H8054" i="7" s="1"/>
  <c r="H8055" i="7" s="1"/>
  <c r="H8056" i="7" s="1"/>
  <c r="H8057" i="7" s="1"/>
  <c r="H8058" i="7" s="1"/>
  <c r="H8059" i="7" s="1"/>
  <c r="H8060" i="7" s="1"/>
  <c r="H8061" i="7" s="1"/>
  <c r="H8062" i="7" s="1"/>
  <c r="H8063" i="7" s="1"/>
  <c r="H8064" i="7" s="1"/>
  <c r="H8065" i="7" s="1"/>
  <c r="H8066" i="7" s="1"/>
  <c r="H8067" i="7" s="1"/>
  <c r="H8068" i="7" s="1"/>
  <c r="H8069" i="7" s="1"/>
  <c r="H8070" i="7" s="1"/>
  <c r="H8071" i="7" s="1"/>
  <c r="H8072" i="7" s="1"/>
  <c r="H8073" i="7" s="1"/>
  <c r="H8074" i="7" s="1"/>
  <c r="H8075" i="7" s="1"/>
  <c r="H8076" i="7" s="1"/>
  <c r="H8077" i="7" s="1"/>
  <c r="H8078" i="7" s="1"/>
  <c r="H8079" i="7" s="1"/>
  <c r="H8080" i="7" s="1"/>
  <c r="H8081" i="7" s="1"/>
  <c r="H8082" i="7" s="1"/>
  <c r="H8083" i="7" s="1"/>
  <c r="H8084" i="7" s="1"/>
  <c r="H8085" i="7" s="1"/>
  <c r="H8086" i="7" s="1"/>
  <c r="H8087" i="7" s="1"/>
  <c r="H8088" i="7" s="1"/>
  <c r="H8089" i="7" s="1"/>
  <c r="H8090" i="7" s="1"/>
  <c r="H8091" i="7" s="1"/>
  <c r="H8092" i="7" s="1"/>
  <c r="H8093" i="7" s="1"/>
  <c r="H8094" i="7" s="1"/>
  <c r="H8095" i="7" s="1"/>
  <c r="H8096" i="7" s="1"/>
  <c r="H8097" i="7" s="1"/>
  <c r="H8098" i="7" s="1"/>
  <c r="H8099" i="7" s="1"/>
  <c r="H8100" i="7" s="1"/>
  <c r="H8101" i="7" s="1"/>
  <c r="H8102" i="7" s="1"/>
  <c r="H8103" i="7" s="1"/>
  <c r="H8104" i="7" s="1"/>
  <c r="H8105" i="7" s="1"/>
  <c r="H8106" i="7" s="1"/>
  <c r="H8107" i="7" s="1"/>
  <c r="H8108" i="7" s="1"/>
  <c r="H8109" i="7" s="1"/>
  <c r="H8110" i="7" s="1"/>
  <c r="H8111" i="7" s="1"/>
  <c r="H8112" i="7" s="1"/>
  <c r="H8113" i="7" s="1"/>
  <c r="H8114" i="7" s="1"/>
  <c r="H8115" i="7" s="1"/>
  <c r="H8116" i="7" s="1"/>
  <c r="H8117" i="7" s="1"/>
  <c r="H8118" i="7" s="1"/>
  <c r="H8119" i="7" s="1"/>
  <c r="H8120" i="7" s="1"/>
  <c r="H8121" i="7" s="1"/>
  <c r="H8122" i="7" s="1"/>
  <c r="H8123" i="7" s="1"/>
  <c r="H8124" i="7" s="1"/>
  <c r="H8125" i="7" s="1"/>
  <c r="H8126" i="7" s="1"/>
  <c r="H8127" i="7" s="1"/>
  <c r="H8128" i="7" s="1"/>
  <c r="H8129" i="7" s="1"/>
  <c r="H8130" i="7" s="1"/>
  <c r="H8131" i="7" s="1"/>
  <c r="H8132" i="7" s="1"/>
  <c r="H8133" i="7" s="1"/>
  <c r="H8134" i="7" s="1"/>
  <c r="H8135" i="7" s="1"/>
  <c r="H8136" i="7" s="1"/>
  <c r="H8137" i="7" s="1"/>
  <c r="H8138" i="7" s="1"/>
  <c r="H8139" i="7" s="1"/>
  <c r="H8140" i="7" s="1"/>
  <c r="H8141" i="7" s="1"/>
  <c r="H8142" i="7" s="1"/>
  <c r="H8143" i="7" s="1"/>
  <c r="H8144" i="7" s="1"/>
  <c r="H8145" i="7" s="1"/>
  <c r="H8146" i="7" s="1"/>
  <c r="H8147" i="7" s="1"/>
  <c r="H8148" i="7" s="1"/>
  <c r="H8149" i="7" s="1"/>
  <c r="H8150" i="7" s="1"/>
  <c r="H8151" i="7" s="1"/>
  <c r="H8152" i="7" s="1"/>
  <c r="H8153" i="7" s="1"/>
  <c r="H8154" i="7" s="1"/>
  <c r="H8155" i="7" s="1"/>
  <c r="H8156" i="7" s="1"/>
  <c r="H8157" i="7" s="1"/>
  <c r="H8158" i="7" s="1"/>
  <c r="H8159" i="7" s="1"/>
  <c r="H8160" i="7" s="1"/>
  <c r="H8161" i="7" s="1"/>
  <c r="H8162" i="7" s="1"/>
  <c r="H8163" i="7" s="1"/>
  <c r="H8164" i="7" s="1"/>
  <c r="H8165" i="7" s="1"/>
  <c r="H8166" i="7" s="1"/>
  <c r="H8167" i="7" s="1"/>
  <c r="H8168" i="7" s="1"/>
  <c r="H8169" i="7" s="1"/>
  <c r="H8170" i="7" s="1"/>
  <c r="H8171" i="7" s="1"/>
  <c r="H8172" i="7" s="1"/>
  <c r="H8173" i="7" s="1"/>
  <c r="H8174" i="7" s="1"/>
  <c r="H8175" i="7" s="1"/>
  <c r="H8176" i="7" s="1"/>
  <c r="H8177" i="7" s="1"/>
  <c r="H8178" i="7" s="1"/>
  <c r="H8179" i="7" s="1"/>
  <c r="H8180" i="7" s="1"/>
  <c r="H8181" i="7" s="1"/>
  <c r="H8182" i="7" s="1"/>
  <c r="H8183" i="7" s="1"/>
  <c r="H8184" i="7" s="1"/>
  <c r="H8185" i="7" s="1"/>
  <c r="H8186" i="7" s="1"/>
  <c r="H8187" i="7" s="1"/>
  <c r="H8188" i="7" s="1"/>
  <c r="H8189" i="7" s="1"/>
  <c r="H8190" i="7" s="1"/>
  <c r="H8191" i="7" s="1"/>
  <c r="H8192" i="7" s="1"/>
  <c r="H8193" i="7" s="1"/>
  <c r="H8194" i="7" s="1"/>
  <c r="H8195" i="7" s="1"/>
  <c r="H8196" i="7" s="1"/>
  <c r="H8197" i="7" s="1"/>
  <c r="H8198" i="7" s="1"/>
  <c r="H8199" i="7" s="1"/>
  <c r="H8200" i="7" s="1"/>
  <c r="H8201" i="7" s="1"/>
  <c r="H8202" i="7" s="1"/>
  <c r="H8203" i="7" s="1"/>
  <c r="H8204" i="7" s="1"/>
  <c r="H8205" i="7" s="1"/>
  <c r="H8206" i="7" s="1"/>
  <c r="H8207" i="7" s="1"/>
  <c r="H8208" i="7" s="1"/>
  <c r="H8209" i="7" s="1"/>
  <c r="H8210" i="7" s="1"/>
  <c r="H8211" i="7" s="1"/>
  <c r="H8212" i="7" s="1"/>
  <c r="H8213" i="7" s="1"/>
  <c r="H8214" i="7" s="1"/>
  <c r="H8215" i="7" s="1"/>
  <c r="H8216" i="7" s="1"/>
  <c r="H8217" i="7" s="1"/>
  <c r="H8218" i="7" s="1"/>
  <c r="H8219" i="7" s="1"/>
  <c r="H8220" i="7" s="1"/>
  <c r="H8221" i="7" s="1"/>
  <c r="H8222" i="7" s="1"/>
  <c r="H8223" i="7" s="1"/>
  <c r="H8224" i="7" s="1"/>
  <c r="H8225" i="7" s="1"/>
  <c r="H8226" i="7" s="1"/>
  <c r="H8227" i="7" s="1"/>
  <c r="H8228" i="7" s="1"/>
  <c r="H8229" i="7" s="1"/>
  <c r="H8230" i="7" s="1"/>
  <c r="H8231" i="7" s="1"/>
  <c r="H8232" i="7" s="1"/>
  <c r="H8233" i="7" s="1"/>
  <c r="H8234" i="7" s="1"/>
  <c r="H8235" i="7" s="1"/>
  <c r="H8236" i="7" s="1"/>
  <c r="H8237" i="7" s="1"/>
  <c r="H8238" i="7" s="1"/>
  <c r="H8239" i="7" s="1"/>
  <c r="H8240" i="7" s="1"/>
  <c r="H8241" i="7" s="1"/>
  <c r="H8242" i="7" s="1"/>
  <c r="H8243" i="7" s="1"/>
  <c r="H8244" i="7" s="1"/>
  <c r="H8245" i="7" s="1"/>
  <c r="H8246" i="7" s="1"/>
  <c r="H8247" i="7" s="1"/>
  <c r="H8248" i="7" s="1"/>
  <c r="H8249" i="7" s="1"/>
  <c r="H8250" i="7" s="1"/>
  <c r="H8251" i="7" s="1"/>
  <c r="H8252" i="7" s="1"/>
  <c r="H8253" i="7" s="1"/>
  <c r="H8254" i="7" s="1"/>
  <c r="H8255" i="7" s="1"/>
  <c r="H8256" i="7" s="1"/>
  <c r="H8257" i="7" s="1"/>
  <c r="H8258" i="7" s="1"/>
  <c r="H8259" i="7" s="1"/>
  <c r="H8260" i="7" s="1"/>
  <c r="H8261" i="7" s="1"/>
  <c r="H8262" i="7" s="1"/>
  <c r="H8263" i="7" s="1"/>
  <c r="H8264" i="7" s="1"/>
  <c r="H8265" i="7" s="1"/>
  <c r="H8266" i="7" s="1"/>
  <c r="H8267" i="7" s="1"/>
  <c r="H8268" i="7" s="1"/>
  <c r="H8269" i="7" s="1"/>
  <c r="H8270" i="7" s="1"/>
  <c r="H8271" i="7" s="1"/>
  <c r="H8272" i="7" s="1"/>
  <c r="H8273" i="7" s="1"/>
  <c r="H8274" i="7" s="1"/>
  <c r="H8275" i="7" s="1"/>
  <c r="H8276" i="7" s="1"/>
  <c r="H8277" i="7" s="1"/>
  <c r="H8278" i="7" s="1"/>
  <c r="H8279" i="7" s="1"/>
  <c r="H8280" i="7" s="1"/>
  <c r="H8281" i="7" s="1"/>
  <c r="H8282" i="7" s="1"/>
  <c r="H8283" i="7" s="1"/>
  <c r="H8284" i="7" s="1"/>
  <c r="H8285" i="7" s="1"/>
  <c r="H8286" i="7" s="1"/>
  <c r="H8287" i="7" s="1"/>
  <c r="H8288" i="7" s="1"/>
  <c r="H8289" i="7" s="1"/>
  <c r="H8290" i="7" s="1"/>
  <c r="H8291" i="7" s="1"/>
  <c r="H8292" i="7" s="1"/>
  <c r="H8293" i="7" s="1"/>
  <c r="H8294" i="7" s="1"/>
  <c r="H8295" i="7" s="1"/>
  <c r="H8296" i="7" s="1"/>
  <c r="H8297" i="7" s="1"/>
  <c r="H8298" i="7" s="1"/>
  <c r="H8299" i="7" s="1"/>
  <c r="H8300" i="7" s="1"/>
  <c r="H8301" i="7" s="1"/>
  <c r="H8302" i="7" s="1"/>
  <c r="H8303" i="7" s="1"/>
  <c r="H8304" i="7" s="1"/>
  <c r="H8305" i="7" s="1"/>
  <c r="H8306" i="7" s="1"/>
  <c r="H8307" i="7" s="1"/>
  <c r="H8308" i="7" s="1"/>
  <c r="H8309" i="7" s="1"/>
  <c r="H8310" i="7" s="1"/>
  <c r="H8311" i="7" s="1"/>
  <c r="H8312" i="7" s="1"/>
  <c r="H8313" i="7" s="1"/>
  <c r="H8314" i="7" s="1"/>
  <c r="H8315" i="7" s="1"/>
  <c r="H8316" i="7" s="1"/>
  <c r="H8317" i="7" s="1"/>
  <c r="H8318" i="7" s="1"/>
  <c r="H8319" i="7" s="1"/>
  <c r="H8320" i="7" s="1"/>
  <c r="H8321" i="7" s="1"/>
  <c r="H8322" i="7" s="1"/>
  <c r="H8323" i="7" s="1"/>
  <c r="H8324" i="7" s="1"/>
  <c r="H8325" i="7" s="1"/>
  <c r="H8326" i="7" s="1"/>
  <c r="H8327" i="7" s="1"/>
  <c r="H8328" i="7" s="1"/>
  <c r="H8329" i="7" s="1"/>
  <c r="H8330" i="7" s="1"/>
  <c r="H8331" i="7" s="1"/>
  <c r="H8332" i="7" s="1"/>
  <c r="H8333" i="7" s="1"/>
  <c r="H8334" i="7" s="1"/>
  <c r="H8335" i="7" s="1"/>
  <c r="H8336" i="7" s="1"/>
  <c r="H8337" i="7" s="1"/>
  <c r="H8338" i="7" s="1"/>
  <c r="H8339" i="7" s="1"/>
  <c r="H8340" i="7" s="1"/>
  <c r="H8341" i="7" s="1"/>
  <c r="H8342" i="7" s="1"/>
  <c r="H8343" i="7" s="1"/>
  <c r="H8344" i="7" s="1"/>
  <c r="H8345" i="7" s="1"/>
  <c r="H8346" i="7" s="1"/>
  <c r="H8347" i="7" s="1"/>
  <c r="H8348" i="7" s="1"/>
  <c r="H8349" i="7" s="1"/>
  <c r="H8350" i="7" s="1"/>
  <c r="H8351" i="7" s="1"/>
  <c r="H8352" i="7" s="1"/>
  <c r="H8353" i="7" s="1"/>
  <c r="H8354" i="7" s="1"/>
  <c r="H8355" i="7" s="1"/>
  <c r="H8356" i="7" s="1"/>
  <c r="H8357" i="7" s="1"/>
  <c r="H8358" i="7" s="1"/>
  <c r="H8359" i="7" s="1"/>
  <c r="H8360" i="7" s="1"/>
  <c r="H8361" i="7" s="1"/>
  <c r="H8362" i="7" s="1"/>
  <c r="H8363" i="7" s="1"/>
  <c r="H8364" i="7" s="1"/>
  <c r="H8365" i="7" s="1"/>
  <c r="H8366" i="7" s="1"/>
  <c r="H8367" i="7" s="1"/>
  <c r="H8368" i="7" s="1"/>
  <c r="H8369" i="7" s="1"/>
  <c r="H8370" i="7" s="1"/>
  <c r="H8371" i="7" s="1"/>
  <c r="H8372" i="7" s="1"/>
  <c r="H8373" i="7" s="1"/>
  <c r="H8374" i="7" s="1"/>
  <c r="H8375" i="7" s="1"/>
  <c r="H8376" i="7" s="1"/>
  <c r="H8377" i="7" s="1"/>
  <c r="H8378" i="7" s="1"/>
  <c r="H8379" i="7" s="1"/>
  <c r="H8380" i="7" s="1"/>
  <c r="H8381" i="7" s="1"/>
  <c r="H8382" i="7" s="1"/>
  <c r="H8383" i="7" s="1"/>
  <c r="H8384" i="7" s="1"/>
  <c r="H8385" i="7" s="1"/>
  <c r="H8386" i="7" s="1"/>
  <c r="H8387" i="7" s="1"/>
  <c r="H8388" i="7" s="1"/>
  <c r="H8389" i="7" s="1"/>
  <c r="H8390" i="7" s="1"/>
  <c r="H8391" i="7" s="1"/>
  <c r="H8392" i="7" s="1"/>
  <c r="H8393" i="7" s="1"/>
  <c r="H8394" i="7" s="1"/>
  <c r="H8395" i="7" s="1"/>
  <c r="H8396" i="7" s="1"/>
  <c r="H8397" i="7" s="1"/>
  <c r="H8398" i="7" s="1"/>
  <c r="H8399" i="7" s="1"/>
  <c r="H8400" i="7" s="1"/>
  <c r="H8401" i="7" s="1"/>
  <c r="H8402" i="7" s="1"/>
  <c r="H8403" i="7" s="1"/>
  <c r="H8404" i="7" s="1"/>
  <c r="H8405" i="7" s="1"/>
  <c r="H8406" i="7" s="1"/>
  <c r="H8407" i="7" s="1"/>
  <c r="H8408" i="7" s="1"/>
  <c r="H8409" i="7" s="1"/>
  <c r="H8410" i="7" s="1"/>
  <c r="H8411" i="7" s="1"/>
  <c r="H8412" i="7" s="1"/>
  <c r="H8413" i="7" s="1"/>
  <c r="H8414" i="7" s="1"/>
  <c r="H8415" i="7" s="1"/>
  <c r="H8416" i="7" s="1"/>
  <c r="H8417" i="7" s="1"/>
  <c r="H8418" i="7" s="1"/>
  <c r="H8419" i="7" s="1"/>
  <c r="H8420" i="7" s="1"/>
  <c r="H8421" i="7" s="1"/>
  <c r="H8422" i="7" s="1"/>
  <c r="H8423" i="7" s="1"/>
  <c r="H8424" i="7" s="1"/>
  <c r="H8425" i="7" s="1"/>
  <c r="H8426" i="7" s="1"/>
  <c r="H8427" i="7" s="1"/>
  <c r="H8428" i="7" s="1"/>
  <c r="H8429" i="7" s="1"/>
  <c r="H8430" i="7" s="1"/>
  <c r="H8431" i="7" s="1"/>
  <c r="H8432" i="7" s="1"/>
  <c r="H8433" i="7" s="1"/>
  <c r="H8434" i="7" s="1"/>
  <c r="H8435" i="7" s="1"/>
  <c r="H8436" i="7" s="1"/>
  <c r="H8437" i="7" s="1"/>
  <c r="H8438" i="7" s="1"/>
  <c r="H8439" i="7" s="1"/>
  <c r="H8440" i="7" s="1"/>
  <c r="H8441" i="7" s="1"/>
  <c r="H8442" i="7" s="1"/>
  <c r="H8443" i="7" s="1"/>
  <c r="H8444" i="7" s="1"/>
  <c r="H8445" i="7" s="1"/>
  <c r="H8446" i="7" s="1"/>
  <c r="H8447" i="7" s="1"/>
  <c r="H8448" i="7" s="1"/>
  <c r="H8449" i="7" s="1"/>
  <c r="H8450" i="7" s="1"/>
  <c r="H8451" i="7" s="1"/>
  <c r="H8452" i="7" s="1"/>
  <c r="H8453" i="7" s="1"/>
  <c r="H8454" i="7" s="1"/>
  <c r="H8455" i="7" s="1"/>
  <c r="H8456" i="7" s="1"/>
  <c r="H8457" i="7" s="1"/>
  <c r="H8458" i="7" s="1"/>
  <c r="H8459" i="7" s="1"/>
  <c r="H8460" i="7" s="1"/>
  <c r="H8461" i="7" s="1"/>
  <c r="H8462" i="7" s="1"/>
  <c r="H8463" i="7" s="1"/>
  <c r="H8464" i="7" s="1"/>
  <c r="H8465" i="7" s="1"/>
  <c r="H8466" i="7" s="1"/>
  <c r="H8467" i="7" s="1"/>
  <c r="H8468" i="7" s="1"/>
  <c r="H8469" i="7" s="1"/>
  <c r="H8470" i="7" s="1"/>
  <c r="H8471" i="7" s="1"/>
  <c r="H8472" i="7" s="1"/>
  <c r="H8473" i="7" s="1"/>
  <c r="H8474" i="7" s="1"/>
  <c r="H8475" i="7" s="1"/>
  <c r="H8476" i="7" s="1"/>
  <c r="H8477" i="7" s="1"/>
  <c r="H8478" i="7" s="1"/>
  <c r="H8479" i="7" s="1"/>
  <c r="H8480" i="7" s="1"/>
  <c r="H8481" i="7" s="1"/>
  <c r="H8482" i="7" s="1"/>
  <c r="H8483" i="7" s="1"/>
  <c r="H8484" i="7" s="1"/>
  <c r="H8485" i="7" s="1"/>
  <c r="H8486" i="7" s="1"/>
  <c r="H8487" i="7" s="1"/>
  <c r="H8488" i="7" s="1"/>
  <c r="H8489" i="7" s="1"/>
  <c r="H8490" i="7" s="1"/>
  <c r="H8491" i="7" s="1"/>
  <c r="H8492" i="7" s="1"/>
  <c r="H8493" i="7" s="1"/>
  <c r="H8494" i="7" s="1"/>
  <c r="H8495" i="7" s="1"/>
  <c r="H8496" i="7" s="1"/>
  <c r="H8497" i="7" s="1"/>
  <c r="H8498" i="7" s="1"/>
  <c r="H8499" i="7" s="1"/>
  <c r="H8500" i="7" s="1"/>
  <c r="H8501" i="7" s="1"/>
  <c r="H8502" i="7" s="1"/>
  <c r="H8503" i="7" s="1"/>
  <c r="H8504" i="7" s="1"/>
  <c r="H8505" i="7" s="1"/>
  <c r="H8506" i="7" s="1"/>
  <c r="H8507" i="7" s="1"/>
  <c r="H8508" i="7" s="1"/>
  <c r="H8509" i="7" s="1"/>
  <c r="H8510" i="7" s="1"/>
  <c r="H8511" i="7" s="1"/>
  <c r="H8512" i="7" s="1"/>
  <c r="H8513" i="7" s="1"/>
  <c r="H8514" i="7" s="1"/>
  <c r="H8515" i="7" s="1"/>
  <c r="H8516" i="7" s="1"/>
  <c r="H8517" i="7" s="1"/>
  <c r="H8518" i="7" s="1"/>
  <c r="H8519" i="7" s="1"/>
  <c r="H8520" i="7" s="1"/>
  <c r="H8521" i="7" s="1"/>
  <c r="H8522" i="7" s="1"/>
  <c r="H8523" i="7" s="1"/>
  <c r="H8524" i="7" s="1"/>
  <c r="H8525" i="7" s="1"/>
  <c r="H8526" i="7" s="1"/>
  <c r="H8527" i="7" s="1"/>
  <c r="H8528" i="7" s="1"/>
  <c r="H8529" i="7" s="1"/>
  <c r="H8530" i="7" s="1"/>
  <c r="H8531" i="7" s="1"/>
  <c r="H8532" i="7" s="1"/>
  <c r="H8533" i="7" s="1"/>
  <c r="H8534" i="7" s="1"/>
  <c r="H8535" i="7" s="1"/>
  <c r="H8536" i="7" s="1"/>
  <c r="H8537" i="7" s="1"/>
  <c r="H8538" i="7" s="1"/>
  <c r="H8539" i="7" s="1"/>
  <c r="H8540" i="7" s="1"/>
  <c r="H8541" i="7" s="1"/>
  <c r="H8542" i="7" s="1"/>
  <c r="H8543" i="7" s="1"/>
  <c r="H8544" i="7" s="1"/>
  <c r="H8545" i="7" s="1"/>
  <c r="H8546" i="7" s="1"/>
  <c r="H8547" i="7" s="1"/>
  <c r="H8548" i="7" s="1"/>
  <c r="H8549" i="7" s="1"/>
  <c r="H8550" i="7" s="1"/>
  <c r="H8551" i="7" s="1"/>
  <c r="H8552" i="7" s="1"/>
  <c r="H8553" i="7" s="1"/>
  <c r="H8554" i="7" s="1"/>
  <c r="H8555" i="7" s="1"/>
  <c r="H8556" i="7" s="1"/>
  <c r="H8557" i="7" s="1"/>
  <c r="H8558" i="7" s="1"/>
  <c r="H8559" i="7" s="1"/>
  <c r="H8560" i="7" s="1"/>
  <c r="H8561" i="7" s="1"/>
  <c r="H8562" i="7" s="1"/>
  <c r="H8563" i="7" s="1"/>
  <c r="H8564" i="7" s="1"/>
  <c r="H8565" i="7" s="1"/>
  <c r="H8566" i="7" s="1"/>
  <c r="H8567" i="7" s="1"/>
  <c r="H8568" i="7" s="1"/>
  <c r="H8569" i="7" s="1"/>
  <c r="H8570" i="7" s="1"/>
  <c r="H8571" i="7" s="1"/>
  <c r="H8572" i="7" s="1"/>
  <c r="H8573" i="7" s="1"/>
  <c r="H8574" i="7" s="1"/>
  <c r="H8575" i="7" s="1"/>
  <c r="H8576" i="7" s="1"/>
  <c r="H8577" i="7" s="1"/>
  <c r="H8578" i="7" s="1"/>
  <c r="H8579" i="7" s="1"/>
  <c r="H8580" i="7" s="1"/>
  <c r="H8581" i="7" s="1"/>
  <c r="H8582" i="7" s="1"/>
  <c r="H8583" i="7" s="1"/>
  <c r="H8584" i="7" s="1"/>
  <c r="H8585" i="7" s="1"/>
  <c r="H8586" i="7" s="1"/>
  <c r="H8587" i="7" s="1"/>
  <c r="H8588" i="7" s="1"/>
  <c r="H8589" i="7" s="1"/>
  <c r="H8590" i="7" s="1"/>
  <c r="H8591" i="7" s="1"/>
  <c r="H8592" i="7" s="1"/>
  <c r="H8593" i="7" s="1"/>
  <c r="H8594" i="7" s="1"/>
  <c r="H8595" i="7" s="1"/>
  <c r="H8596" i="7" s="1"/>
  <c r="H8597" i="7" s="1"/>
  <c r="H8598" i="7" s="1"/>
  <c r="H8599" i="7" s="1"/>
  <c r="H8600" i="7" s="1"/>
  <c r="H8601" i="7" s="1"/>
  <c r="H8602" i="7" s="1"/>
  <c r="H8603" i="7" s="1"/>
  <c r="H8604" i="7" s="1"/>
  <c r="H8605" i="7" s="1"/>
  <c r="H8606" i="7" s="1"/>
  <c r="H8607" i="7" s="1"/>
  <c r="H8608" i="7" s="1"/>
  <c r="H8609" i="7" s="1"/>
  <c r="H8610" i="7" s="1"/>
  <c r="H8611" i="7" s="1"/>
  <c r="H8612" i="7" s="1"/>
  <c r="H8613" i="7" s="1"/>
  <c r="H8614" i="7" s="1"/>
  <c r="H8615" i="7" s="1"/>
  <c r="H8616" i="7" s="1"/>
  <c r="H8617" i="7" s="1"/>
  <c r="H8618" i="7" s="1"/>
  <c r="H8619" i="7" s="1"/>
  <c r="H8620" i="7" s="1"/>
  <c r="H8621" i="7" s="1"/>
  <c r="H8622" i="7" s="1"/>
  <c r="H8623" i="7" s="1"/>
  <c r="H8624" i="7" s="1"/>
  <c r="H8625" i="7" s="1"/>
  <c r="H8626" i="7" s="1"/>
  <c r="H8627" i="7" s="1"/>
  <c r="H8628" i="7" s="1"/>
  <c r="H8629" i="7" s="1"/>
  <c r="H8630" i="7" s="1"/>
  <c r="H8631" i="7" s="1"/>
  <c r="H8632" i="7" s="1"/>
  <c r="H8633" i="7" s="1"/>
  <c r="H8634" i="7" s="1"/>
  <c r="H8635" i="7" s="1"/>
  <c r="H8636" i="7" s="1"/>
  <c r="H8637" i="7" s="1"/>
  <c r="H8638" i="7" s="1"/>
  <c r="H8639" i="7" s="1"/>
  <c r="H8640" i="7" s="1"/>
  <c r="H8641" i="7" s="1"/>
  <c r="H8642" i="7" s="1"/>
  <c r="H8643" i="7" s="1"/>
  <c r="H8644" i="7" s="1"/>
  <c r="H8645" i="7" s="1"/>
  <c r="H8646" i="7" s="1"/>
  <c r="H8647" i="7" s="1"/>
  <c r="H8648" i="7" s="1"/>
  <c r="H8649" i="7" s="1"/>
  <c r="H8650" i="7" s="1"/>
  <c r="H8651" i="7" s="1"/>
  <c r="H8652" i="7" s="1"/>
  <c r="H8653" i="7" s="1"/>
  <c r="H8654" i="7" s="1"/>
  <c r="H8655" i="7" s="1"/>
  <c r="H8656" i="7" s="1"/>
  <c r="H8657" i="7" s="1"/>
  <c r="H8658" i="7" s="1"/>
  <c r="H8659" i="7" s="1"/>
  <c r="H8660" i="7" s="1"/>
  <c r="H8661" i="7" s="1"/>
  <c r="H8662" i="7" s="1"/>
  <c r="H8663" i="7" s="1"/>
  <c r="H8664" i="7" s="1"/>
  <c r="H8665" i="7" s="1"/>
  <c r="H8666" i="7" s="1"/>
  <c r="H8667" i="7" s="1"/>
  <c r="H8668" i="7" s="1"/>
  <c r="H8669" i="7" s="1"/>
  <c r="H8670" i="7" s="1"/>
  <c r="H8671" i="7" s="1"/>
  <c r="H8672" i="7" s="1"/>
  <c r="H8673" i="7" s="1"/>
  <c r="H8674" i="7" s="1"/>
  <c r="H8675" i="7" s="1"/>
  <c r="H8676" i="7" s="1"/>
  <c r="H8677" i="7" s="1"/>
  <c r="H8678" i="7" s="1"/>
  <c r="H8679" i="7" s="1"/>
  <c r="H8680" i="7" s="1"/>
  <c r="H8681" i="7" s="1"/>
  <c r="H8682" i="7" s="1"/>
  <c r="H8683" i="7" s="1"/>
  <c r="H8684" i="7" s="1"/>
  <c r="H8685" i="7" s="1"/>
  <c r="H8686" i="7" s="1"/>
  <c r="H8687" i="7" s="1"/>
  <c r="H8688" i="7" s="1"/>
  <c r="H8689" i="7" s="1"/>
  <c r="H8690" i="7" s="1"/>
  <c r="H8691" i="7" s="1"/>
  <c r="H8692" i="7" s="1"/>
  <c r="H8693" i="7" s="1"/>
  <c r="H8694" i="7" s="1"/>
  <c r="H8695" i="7" s="1"/>
  <c r="H8696" i="7" s="1"/>
  <c r="H8697" i="7" s="1"/>
  <c r="H8698" i="7" s="1"/>
  <c r="H8699" i="7" s="1"/>
  <c r="H8700" i="7" s="1"/>
  <c r="H8701" i="7" s="1"/>
  <c r="H8702" i="7" s="1"/>
  <c r="H8703" i="7" s="1"/>
  <c r="H8704" i="7" s="1"/>
  <c r="H8705" i="7" s="1"/>
  <c r="H8706" i="7" s="1"/>
  <c r="H8707" i="7" s="1"/>
  <c r="H8708" i="7" s="1"/>
  <c r="H8709" i="7" s="1"/>
  <c r="H8710" i="7" s="1"/>
  <c r="H8711" i="7" s="1"/>
  <c r="H8712" i="7" s="1"/>
  <c r="H8713" i="7" s="1"/>
  <c r="H8714" i="7" s="1"/>
  <c r="H8715" i="7" s="1"/>
  <c r="H8716" i="7" s="1"/>
  <c r="H8717" i="7" s="1"/>
  <c r="H8718" i="7" s="1"/>
  <c r="H8719" i="7" s="1"/>
  <c r="H8720" i="7" s="1"/>
  <c r="H8721" i="7" s="1"/>
  <c r="H8722" i="7" s="1"/>
  <c r="H8723" i="7" s="1"/>
  <c r="H8724" i="7" s="1"/>
  <c r="H8725" i="7" s="1"/>
  <c r="H8726" i="7" s="1"/>
  <c r="H8727" i="7" s="1"/>
  <c r="H8728" i="7" s="1"/>
  <c r="H8729" i="7" s="1"/>
  <c r="H8730" i="7" s="1"/>
  <c r="H8731" i="7" s="1"/>
  <c r="H8732" i="7" s="1"/>
  <c r="H8733" i="7" s="1"/>
  <c r="H8734" i="7" s="1"/>
  <c r="H8735" i="7" s="1"/>
  <c r="H8736" i="7" s="1"/>
  <c r="H8737" i="7" s="1"/>
  <c r="H8738" i="7" s="1"/>
  <c r="H8739" i="7" s="1"/>
  <c r="H8740" i="7" s="1"/>
  <c r="H8741" i="7" s="1"/>
  <c r="H8742" i="7" s="1"/>
  <c r="H8743" i="7" s="1"/>
  <c r="H8744" i="7" s="1"/>
  <c r="H8745" i="7" s="1"/>
  <c r="H8746" i="7" s="1"/>
  <c r="H8747" i="7" s="1"/>
  <c r="H8748" i="7" s="1"/>
  <c r="H8749" i="7" s="1"/>
  <c r="H8750" i="7" s="1"/>
  <c r="H8751" i="7" s="1"/>
  <c r="H8752" i="7" s="1"/>
  <c r="H8753" i="7" s="1"/>
  <c r="H8754" i="7" s="1"/>
  <c r="H8755" i="7" s="1"/>
  <c r="H8756" i="7" s="1"/>
  <c r="H8757" i="7" s="1"/>
  <c r="H8758" i="7" s="1"/>
  <c r="H8759" i="7" s="1"/>
  <c r="H8760" i="7" s="1"/>
  <c r="H8761" i="7" s="1"/>
  <c r="H8762" i="7" s="1"/>
  <c r="H8763" i="7" s="1"/>
  <c r="H8764" i="7" s="1"/>
  <c r="H8765" i="7" s="1"/>
  <c r="H8766" i="7" s="1"/>
  <c r="H8767" i="7" s="1"/>
  <c r="H8768" i="7" s="1"/>
  <c r="H8769" i="7" s="1"/>
  <c r="H8770" i="7" s="1"/>
  <c r="H8771" i="7" s="1"/>
  <c r="H8772" i="7" s="1"/>
  <c r="H8773" i="7" s="1"/>
  <c r="H8774" i="7" s="1"/>
  <c r="H8775" i="7" s="1"/>
  <c r="H8776" i="7" s="1"/>
  <c r="H8777" i="7" s="1"/>
  <c r="H8778" i="7" s="1"/>
  <c r="H8779" i="7" s="1"/>
  <c r="H8780" i="7" s="1"/>
  <c r="H8781" i="7" s="1"/>
  <c r="H8782" i="7" s="1"/>
  <c r="H8783" i="7" s="1"/>
  <c r="H8784" i="7" s="1"/>
  <c r="H8785" i="7" s="1"/>
  <c r="H8786" i="7" s="1"/>
  <c r="H8787" i="7" s="1"/>
  <c r="H8788" i="7" s="1"/>
  <c r="H8789" i="7" s="1"/>
  <c r="H8790" i="7" s="1"/>
  <c r="H8791" i="7" s="1"/>
  <c r="H8792" i="7" s="1"/>
  <c r="H8793" i="7" s="1"/>
  <c r="H8794" i="7" s="1"/>
  <c r="H8795" i="7" s="1"/>
  <c r="H8796" i="7" s="1"/>
  <c r="H8797" i="7" s="1"/>
  <c r="H8798" i="7" s="1"/>
  <c r="H8799" i="7" s="1"/>
  <c r="H8800" i="7" s="1"/>
  <c r="H8801" i="7" s="1"/>
  <c r="H8802" i="7" s="1"/>
  <c r="H8803" i="7" s="1"/>
  <c r="H8804" i="7" s="1"/>
  <c r="H8805" i="7" s="1"/>
  <c r="H8806" i="7" s="1"/>
  <c r="H8807" i="7" s="1"/>
  <c r="H8808" i="7" s="1"/>
  <c r="H8809" i="7" s="1"/>
  <c r="H8810" i="7" s="1"/>
  <c r="H8811" i="7" s="1"/>
  <c r="H8812" i="7" s="1"/>
  <c r="H8813" i="7" s="1"/>
  <c r="H8814" i="7" s="1"/>
  <c r="H8815" i="7" s="1"/>
  <c r="H8816" i="7" s="1"/>
  <c r="H8817" i="7" s="1"/>
  <c r="H8818" i="7" s="1"/>
  <c r="H8819" i="7" s="1"/>
  <c r="H8820" i="7" s="1"/>
  <c r="H8821" i="7" s="1"/>
  <c r="H8822" i="7" s="1"/>
  <c r="H8823" i="7" s="1"/>
  <c r="H8824" i="7" s="1"/>
  <c r="H8825" i="7" s="1"/>
  <c r="H8826" i="7" s="1"/>
  <c r="H8827" i="7" s="1"/>
  <c r="H8828" i="7" s="1"/>
  <c r="H8829" i="7" s="1"/>
  <c r="H8830" i="7" s="1"/>
  <c r="H8831" i="7" s="1"/>
  <c r="H8832" i="7" s="1"/>
  <c r="H8833" i="7" s="1"/>
  <c r="H8834" i="7" s="1"/>
  <c r="H8835" i="7" s="1"/>
  <c r="H8836" i="7" s="1"/>
  <c r="H8837" i="7" s="1"/>
  <c r="H8838" i="7" s="1"/>
  <c r="H8839" i="7" s="1"/>
  <c r="H8840" i="7" s="1"/>
  <c r="H8841" i="7" s="1"/>
  <c r="H8842" i="7" s="1"/>
  <c r="H8843" i="7" s="1"/>
  <c r="H8844" i="7" s="1"/>
  <c r="H8845" i="7" s="1"/>
  <c r="H8846" i="7" s="1"/>
  <c r="H8847" i="7" s="1"/>
  <c r="H8848" i="7" s="1"/>
  <c r="H8849" i="7" s="1"/>
  <c r="H8850" i="7" s="1"/>
  <c r="H8851" i="7" s="1"/>
  <c r="H8852" i="7" s="1"/>
  <c r="H8853" i="7" s="1"/>
  <c r="H8854" i="7" s="1"/>
  <c r="H8855" i="7" s="1"/>
  <c r="H8856" i="7" s="1"/>
  <c r="H8857" i="7" s="1"/>
  <c r="H8858" i="7" s="1"/>
  <c r="H8859" i="7" s="1"/>
  <c r="H8860" i="7" s="1"/>
  <c r="H8861" i="7" s="1"/>
  <c r="H8862" i="7" s="1"/>
  <c r="H8863" i="7" s="1"/>
  <c r="H8864" i="7" s="1"/>
  <c r="H8865" i="7" s="1"/>
  <c r="H8866" i="7" s="1"/>
  <c r="H8867" i="7" s="1"/>
  <c r="H8868" i="7" s="1"/>
  <c r="H8869" i="7" s="1"/>
  <c r="H8870" i="7" s="1"/>
  <c r="H8871" i="7" s="1"/>
  <c r="H8872" i="7" s="1"/>
  <c r="H8873" i="7" s="1"/>
  <c r="H8874" i="7" s="1"/>
  <c r="H8875" i="7" s="1"/>
  <c r="H8876" i="7" s="1"/>
  <c r="H8877" i="7" s="1"/>
  <c r="H8878" i="7" s="1"/>
  <c r="H8879" i="7" s="1"/>
  <c r="H8880" i="7" s="1"/>
  <c r="H8881" i="7" s="1"/>
  <c r="H8882" i="7" s="1"/>
  <c r="H8883" i="7" s="1"/>
  <c r="H8884" i="7" s="1"/>
  <c r="H8885" i="7" s="1"/>
  <c r="H8886" i="7" s="1"/>
  <c r="H8887" i="7" s="1"/>
  <c r="H8888" i="7" s="1"/>
  <c r="H8889" i="7" s="1"/>
  <c r="H8890" i="7" s="1"/>
  <c r="H8891" i="7" s="1"/>
  <c r="H8892" i="7" s="1"/>
  <c r="H8893" i="7" s="1"/>
  <c r="H8894" i="7" s="1"/>
  <c r="H8895" i="7" s="1"/>
  <c r="H8896" i="7" s="1"/>
  <c r="H8897" i="7" s="1"/>
  <c r="H8898" i="7" s="1"/>
  <c r="H8899" i="7" s="1"/>
  <c r="H8900" i="7" s="1"/>
  <c r="H8901" i="7" s="1"/>
  <c r="H8902" i="7" s="1"/>
  <c r="H8903" i="7" s="1"/>
  <c r="H8904" i="7" s="1"/>
  <c r="H8905" i="7" s="1"/>
  <c r="H8906" i="7" s="1"/>
  <c r="H8907" i="7" s="1"/>
  <c r="H8908" i="7" s="1"/>
  <c r="H8909" i="7" s="1"/>
  <c r="H8910" i="7" s="1"/>
  <c r="H8911" i="7" s="1"/>
  <c r="H8912" i="7" s="1"/>
  <c r="H8913" i="7" s="1"/>
  <c r="H8914" i="7" s="1"/>
  <c r="H8915" i="7" s="1"/>
  <c r="H8916" i="7" s="1"/>
  <c r="H8917" i="7" s="1"/>
  <c r="H8918" i="7" s="1"/>
  <c r="H8919" i="7" s="1"/>
  <c r="H8920" i="7" s="1"/>
  <c r="H8921" i="7" s="1"/>
  <c r="H8922" i="7" s="1"/>
  <c r="H8923" i="7" s="1"/>
  <c r="H8924" i="7" s="1"/>
  <c r="H8925" i="7" s="1"/>
  <c r="H8926" i="7" s="1"/>
  <c r="H8927" i="7" s="1"/>
  <c r="H8928" i="7" s="1"/>
  <c r="H8929" i="7" s="1"/>
  <c r="H8930" i="7" s="1"/>
  <c r="H8931" i="7" s="1"/>
  <c r="H8932" i="7" s="1"/>
  <c r="H8933" i="7" s="1"/>
  <c r="H8934" i="7" s="1"/>
  <c r="H8935" i="7" s="1"/>
  <c r="H8936" i="7" s="1"/>
  <c r="H8937" i="7" s="1"/>
  <c r="H8938" i="7" s="1"/>
  <c r="H8939" i="7" s="1"/>
  <c r="H8940" i="7" s="1"/>
  <c r="H8941" i="7" s="1"/>
  <c r="H8942" i="7" s="1"/>
  <c r="H8943" i="7" s="1"/>
  <c r="H8944" i="7" s="1"/>
  <c r="H8945" i="7" s="1"/>
  <c r="H8946" i="7" s="1"/>
  <c r="H8947" i="7" s="1"/>
  <c r="H8948" i="7" s="1"/>
  <c r="H8949" i="7" s="1"/>
  <c r="H8950" i="7" s="1"/>
  <c r="H8951" i="7" s="1"/>
  <c r="H8952" i="7" s="1"/>
  <c r="H8953" i="7" s="1"/>
  <c r="H8954" i="7" s="1"/>
  <c r="H8955" i="7" s="1"/>
  <c r="H8956" i="7" s="1"/>
  <c r="H8957" i="7" s="1"/>
  <c r="H8958" i="7" s="1"/>
  <c r="H8959" i="7" s="1"/>
  <c r="H8960" i="7" s="1"/>
  <c r="H8961" i="7" s="1"/>
  <c r="H8962" i="7" s="1"/>
  <c r="H8963" i="7" s="1"/>
  <c r="H8964" i="7" s="1"/>
  <c r="H8965" i="7" s="1"/>
  <c r="H8966" i="7" s="1"/>
  <c r="H8967" i="7" s="1"/>
  <c r="H8968" i="7" s="1"/>
  <c r="H8969" i="7" s="1"/>
  <c r="H8970" i="7" s="1"/>
  <c r="H8971" i="7" s="1"/>
  <c r="H8972" i="7" s="1"/>
  <c r="H8973" i="7" s="1"/>
  <c r="H8974" i="7" s="1"/>
  <c r="H8975" i="7" s="1"/>
  <c r="H8976" i="7" s="1"/>
  <c r="H8977" i="7" s="1"/>
  <c r="H8978" i="7" s="1"/>
  <c r="H8979" i="7" s="1"/>
  <c r="H8980" i="7" s="1"/>
  <c r="H8981" i="7" s="1"/>
  <c r="H8982" i="7" s="1"/>
  <c r="H8983" i="7" s="1"/>
  <c r="H8984" i="7" s="1"/>
  <c r="H8985" i="7" s="1"/>
  <c r="H8986" i="7" s="1"/>
  <c r="H8987" i="7" s="1"/>
  <c r="H8988" i="7" s="1"/>
  <c r="H8989" i="7" s="1"/>
  <c r="H8990" i="7" s="1"/>
  <c r="H8991" i="7" s="1"/>
  <c r="H8992" i="7" s="1"/>
  <c r="H8993" i="7" s="1"/>
  <c r="H8994" i="7" s="1"/>
  <c r="H8995" i="7" s="1"/>
  <c r="H8996" i="7" s="1"/>
  <c r="H8997" i="7" s="1"/>
  <c r="H8998" i="7" s="1"/>
  <c r="H8999" i="7" s="1"/>
  <c r="H9000" i="7" s="1"/>
  <c r="H9001" i="7" s="1"/>
  <c r="H9002" i="7" s="1"/>
  <c r="H9003" i="7" s="1"/>
  <c r="H9004" i="7" s="1"/>
  <c r="H9005" i="7" s="1"/>
  <c r="H9006" i="7" s="1"/>
  <c r="H9007" i="7" s="1"/>
  <c r="H9008" i="7" s="1"/>
  <c r="H9009" i="7" s="1"/>
  <c r="H9010" i="7" s="1"/>
  <c r="H9011" i="7" s="1"/>
  <c r="H9012" i="7" s="1"/>
  <c r="H9013" i="7" s="1"/>
  <c r="H9014" i="7" s="1"/>
  <c r="H9015" i="7" s="1"/>
  <c r="H9016" i="7" s="1"/>
  <c r="H9017" i="7" s="1"/>
  <c r="H9018" i="7" s="1"/>
  <c r="H9019" i="7" s="1"/>
  <c r="H9020" i="7" s="1"/>
  <c r="H9021" i="7" s="1"/>
  <c r="H9022" i="7" s="1"/>
  <c r="H9023" i="7" s="1"/>
  <c r="H9024" i="7" s="1"/>
  <c r="H9025" i="7" s="1"/>
  <c r="H9026" i="7" s="1"/>
  <c r="H9027" i="7" s="1"/>
  <c r="H9028" i="7" s="1"/>
  <c r="H9029" i="7" s="1"/>
  <c r="H9030" i="7" s="1"/>
  <c r="H9031" i="7" s="1"/>
  <c r="H9032" i="7" s="1"/>
  <c r="H9033" i="7" s="1"/>
  <c r="H9034" i="7" s="1"/>
  <c r="H9035" i="7" s="1"/>
  <c r="H9036" i="7" s="1"/>
  <c r="H9037" i="7" s="1"/>
  <c r="H9038" i="7" s="1"/>
  <c r="H9039" i="7" s="1"/>
  <c r="H9040" i="7" s="1"/>
  <c r="H9041" i="7" s="1"/>
  <c r="H9042" i="7" s="1"/>
  <c r="H9043" i="7" s="1"/>
  <c r="H9044" i="7" s="1"/>
  <c r="H9045" i="7" s="1"/>
  <c r="H9046" i="7" s="1"/>
  <c r="H9047" i="7" s="1"/>
  <c r="H9048" i="7" s="1"/>
  <c r="H9049" i="7" s="1"/>
  <c r="H9050" i="7" s="1"/>
  <c r="H9051" i="7" s="1"/>
  <c r="H9052" i="7" s="1"/>
  <c r="H9053" i="7" s="1"/>
  <c r="H9054" i="7" s="1"/>
  <c r="H9055" i="7" s="1"/>
  <c r="H9056" i="7" s="1"/>
  <c r="H9057" i="7" s="1"/>
  <c r="H9058" i="7" s="1"/>
  <c r="H9059" i="7" s="1"/>
  <c r="H9060" i="7" s="1"/>
  <c r="H9061" i="7" s="1"/>
  <c r="H9062" i="7" s="1"/>
  <c r="H9063" i="7" s="1"/>
  <c r="H9064" i="7" s="1"/>
  <c r="H9065" i="7" s="1"/>
  <c r="H9066" i="7" s="1"/>
  <c r="H9067" i="7" s="1"/>
  <c r="H9068" i="7" s="1"/>
  <c r="H9069" i="7" s="1"/>
  <c r="H9070" i="7" s="1"/>
  <c r="H9071" i="7" s="1"/>
  <c r="H9072" i="7" s="1"/>
  <c r="H9073" i="7" s="1"/>
  <c r="H9074" i="7" s="1"/>
  <c r="H9075" i="7" s="1"/>
  <c r="H9076" i="7" s="1"/>
  <c r="H9077" i="7" s="1"/>
  <c r="H9078" i="7" s="1"/>
  <c r="H9079" i="7" s="1"/>
  <c r="H9080" i="7" s="1"/>
  <c r="H9081" i="7" s="1"/>
  <c r="H9082" i="7" s="1"/>
  <c r="H9083" i="7" s="1"/>
  <c r="H9084" i="7" s="1"/>
  <c r="H9085" i="7" s="1"/>
  <c r="H9086" i="7" s="1"/>
  <c r="H9087" i="7" s="1"/>
  <c r="H9088" i="7" s="1"/>
  <c r="H9089" i="7" s="1"/>
  <c r="H9090" i="7" s="1"/>
  <c r="H9091" i="7" s="1"/>
  <c r="H9092" i="7" s="1"/>
  <c r="H9093" i="7" s="1"/>
  <c r="H9094" i="7" s="1"/>
  <c r="H9095" i="7" s="1"/>
  <c r="H9096" i="7" s="1"/>
  <c r="H9097" i="7" s="1"/>
  <c r="H9098" i="7" s="1"/>
  <c r="H9099" i="7" s="1"/>
  <c r="H9100" i="7" s="1"/>
  <c r="H9101" i="7" s="1"/>
  <c r="H9102" i="7" s="1"/>
  <c r="H9103" i="7" s="1"/>
  <c r="H9104" i="7" s="1"/>
  <c r="H9105" i="7" s="1"/>
  <c r="H9106" i="7" s="1"/>
  <c r="H9107" i="7" s="1"/>
  <c r="H9108" i="7" s="1"/>
  <c r="H9109" i="7" s="1"/>
  <c r="H9110" i="7" s="1"/>
  <c r="H9111" i="7" s="1"/>
  <c r="H9112" i="7" s="1"/>
  <c r="H9113" i="7" s="1"/>
  <c r="H9114" i="7" s="1"/>
  <c r="H9115" i="7" s="1"/>
  <c r="H9116" i="7" s="1"/>
  <c r="H9117" i="7" s="1"/>
  <c r="H9118" i="7" s="1"/>
  <c r="H9119" i="7" s="1"/>
  <c r="H9120" i="7" s="1"/>
  <c r="H9121" i="7" s="1"/>
  <c r="H9122" i="7" s="1"/>
  <c r="H9123" i="7" s="1"/>
  <c r="H9124" i="7" s="1"/>
  <c r="H9125" i="7" s="1"/>
  <c r="H9126" i="7" s="1"/>
  <c r="H9127" i="7" s="1"/>
  <c r="H9128" i="7" s="1"/>
  <c r="H9129" i="7" s="1"/>
  <c r="H9130" i="7" s="1"/>
  <c r="H9131" i="7" s="1"/>
  <c r="H9132" i="7" s="1"/>
  <c r="H9133" i="7" s="1"/>
  <c r="H9134" i="7" s="1"/>
  <c r="H9135" i="7" s="1"/>
  <c r="H9136" i="7" s="1"/>
  <c r="H9137" i="7" s="1"/>
  <c r="H9138" i="7" s="1"/>
  <c r="H9139" i="7" s="1"/>
  <c r="H9140" i="7" s="1"/>
  <c r="H9141" i="7" s="1"/>
  <c r="H9142" i="7" s="1"/>
  <c r="H9143" i="7" s="1"/>
  <c r="H9144" i="7" s="1"/>
  <c r="H9145" i="7" s="1"/>
  <c r="H9146" i="7" s="1"/>
  <c r="H9147" i="7" s="1"/>
  <c r="H9148" i="7" s="1"/>
  <c r="H9149" i="7" s="1"/>
  <c r="H9150" i="7" s="1"/>
  <c r="H9151" i="7" s="1"/>
  <c r="H9152" i="7" s="1"/>
  <c r="H9153" i="7" s="1"/>
  <c r="H9154" i="7" s="1"/>
  <c r="H9155" i="7" s="1"/>
  <c r="H9156" i="7" s="1"/>
  <c r="H9157" i="7" s="1"/>
  <c r="H9158" i="7" s="1"/>
  <c r="H9159" i="7" s="1"/>
  <c r="H9160" i="7" s="1"/>
  <c r="H9161" i="7" s="1"/>
  <c r="H9162" i="7" s="1"/>
  <c r="H9163" i="7" s="1"/>
  <c r="H9164" i="7" s="1"/>
  <c r="H9165" i="7" s="1"/>
  <c r="H9166" i="7" s="1"/>
  <c r="H9167" i="7" s="1"/>
  <c r="H9168" i="7" s="1"/>
  <c r="H9169" i="7" s="1"/>
  <c r="H9170" i="7" s="1"/>
  <c r="H9171" i="7" s="1"/>
  <c r="H9172" i="7" s="1"/>
  <c r="H9173" i="7" s="1"/>
  <c r="H9174" i="7" s="1"/>
  <c r="H9175" i="7" s="1"/>
  <c r="H9176" i="7" s="1"/>
  <c r="H9177" i="7" s="1"/>
  <c r="H9178" i="7" s="1"/>
  <c r="H9179" i="7" s="1"/>
  <c r="H9180" i="7" s="1"/>
  <c r="H9181" i="7" s="1"/>
  <c r="H9182" i="7" s="1"/>
  <c r="H9183" i="7" s="1"/>
  <c r="H9184" i="7" s="1"/>
  <c r="H9185" i="7" s="1"/>
  <c r="H9186" i="7" s="1"/>
  <c r="H9187" i="7" s="1"/>
  <c r="H9188" i="7" s="1"/>
  <c r="H9189" i="7" s="1"/>
  <c r="H9190" i="7" s="1"/>
  <c r="H9191" i="7" s="1"/>
  <c r="H9192" i="7" s="1"/>
  <c r="H9193" i="7" s="1"/>
  <c r="H9194" i="7" s="1"/>
  <c r="H9195" i="7" s="1"/>
  <c r="H9196" i="7" s="1"/>
  <c r="H9197" i="7" s="1"/>
  <c r="H9198" i="7" s="1"/>
  <c r="H9199" i="7" s="1"/>
  <c r="H9200" i="7" s="1"/>
  <c r="H9201" i="7" s="1"/>
  <c r="H9202" i="7" s="1"/>
  <c r="H9203" i="7" s="1"/>
  <c r="H9204" i="7" s="1"/>
  <c r="H9205" i="7" s="1"/>
  <c r="H9206" i="7" s="1"/>
  <c r="H9207" i="7" s="1"/>
  <c r="H9208" i="7" s="1"/>
  <c r="H9209" i="7" s="1"/>
  <c r="H9210" i="7" s="1"/>
  <c r="H9211" i="7" s="1"/>
  <c r="H9212" i="7" s="1"/>
  <c r="H9213" i="7" s="1"/>
  <c r="H9214" i="7" s="1"/>
  <c r="H9215" i="7" s="1"/>
  <c r="H9216" i="7" s="1"/>
  <c r="H9217" i="7" s="1"/>
  <c r="H9218" i="7" s="1"/>
  <c r="H9219" i="7" s="1"/>
  <c r="H9220" i="7" s="1"/>
  <c r="H9221" i="7" s="1"/>
  <c r="H9222" i="7" s="1"/>
  <c r="H9223" i="7" s="1"/>
  <c r="H9224" i="7" s="1"/>
  <c r="H9225" i="7" s="1"/>
  <c r="H9226" i="7" s="1"/>
  <c r="H9227" i="7" s="1"/>
  <c r="H9228" i="7" s="1"/>
  <c r="H9229" i="7" s="1"/>
  <c r="H9230" i="7" s="1"/>
  <c r="H9231" i="7" s="1"/>
  <c r="H9232" i="7" s="1"/>
  <c r="H9233" i="7" s="1"/>
  <c r="H9234" i="7" s="1"/>
  <c r="H9235" i="7" s="1"/>
  <c r="H9236" i="7" s="1"/>
  <c r="H9237" i="7" s="1"/>
  <c r="H9238" i="7" s="1"/>
  <c r="H9239" i="7" s="1"/>
  <c r="H9240" i="7" s="1"/>
  <c r="H9241" i="7" s="1"/>
  <c r="H9242" i="7" s="1"/>
  <c r="H9243" i="7" s="1"/>
  <c r="H9244" i="7" s="1"/>
  <c r="H9245" i="7" s="1"/>
  <c r="H9246" i="7" s="1"/>
  <c r="H9247" i="7" s="1"/>
  <c r="H9248" i="7" s="1"/>
  <c r="H9249" i="7" s="1"/>
  <c r="H9250" i="7" s="1"/>
  <c r="H9251" i="7" s="1"/>
  <c r="H9252" i="7" s="1"/>
  <c r="H9253" i="7" s="1"/>
  <c r="H9254" i="7" s="1"/>
  <c r="H9255" i="7" s="1"/>
  <c r="H9256" i="7" s="1"/>
  <c r="H9257" i="7" s="1"/>
  <c r="H9258" i="7" s="1"/>
  <c r="H9259" i="7" s="1"/>
  <c r="H9260" i="7" s="1"/>
  <c r="H9261" i="7" s="1"/>
  <c r="H9262" i="7" s="1"/>
  <c r="H9263" i="7" s="1"/>
  <c r="H9264" i="7" s="1"/>
  <c r="H9265" i="7" s="1"/>
  <c r="H9266" i="7" s="1"/>
  <c r="H9267" i="7" s="1"/>
  <c r="H9268" i="7" s="1"/>
  <c r="H9269" i="7" s="1"/>
  <c r="H9270" i="7" s="1"/>
  <c r="H9271" i="7" s="1"/>
  <c r="H9272" i="7" s="1"/>
  <c r="H9273" i="7" s="1"/>
  <c r="H9274" i="7" s="1"/>
  <c r="H9275" i="7" s="1"/>
  <c r="H9276" i="7" s="1"/>
  <c r="H9277" i="7" s="1"/>
  <c r="H9278" i="7" s="1"/>
  <c r="H9279" i="7" s="1"/>
  <c r="H9280" i="7" s="1"/>
  <c r="H9281" i="7" s="1"/>
  <c r="H9282" i="7" s="1"/>
  <c r="H9283" i="7" s="1"/>
  <c r="H9284" i="7" s="1"/>
  <c r="H9285" i="7" s="1"/>
  <c r="H9286" i="7" s="1"/>
  <c r="H9287" i="7" s="1"/>
  <c r="H9288" i="7" s="1"/>
  <c r="H9289" i="7" s="1"/>
  <c r="H9290" i="7" s="1"/>
  <c r="H9291" i="7" s="1"/>
  <c r="H9292" i="7" s="1"/>
  <c r="H9293" i="7" s="1"/>
  <c r="H9294" i="7" s="1"/>
  <c r="H9295" i="7" s="1"/>
  <c r="H9296" i="7" s="1"/>
  <c r="H9297" i="7" s="1"/>
  <c r="H9298" i="7" s="1"/>
  <c r="H9299" i="7" s="1"/>
  <c r="H9300" i="7" s="1"/>
  <c r="H9301" i="7" s="1"/>
  <c r="H9302" i="7" s="1"/>
  <c r="H9303" i="7" s="1"/>
  <c r="H9304" i="7" s="1"/>
  <c r="H9305" i="7" s="1"/>
  <c r="H9306" i="7" s="1"/>
  <c r="H9307" i="7" s="1"/>
  <c r="H9308" i="7" s="1"/>
  <c r="H9309" i="7" s="1"/>
  <c r="H9310" i="7" s="1"/>
  <c r="H9311" i="7" s="1"/>
  <c r="H9312" i="7" s="1"/>
  <c r="H9313" i="7" s="1"/>
  <c r="H9314" i="7" s="1"/>
  <c r="H9315" i="7" s="1"/>
  <c r="H9316" i="7" s="1"/>
  <c r="H9317" i="7" s="1"/>
  <c r="H9318" i="7" s="1"/>
  <c r="H9319" i="7" s="1"/>
  <c r="H9320" i="7" s="1"/>
  <c r="H9321" i="7" s="1"/>
  <c r="H9322" i="7" s="1"/>
  <c r="H9323" i="7" s="1"/>
  <c r="H9324" i="7" s="1"/>
  <c r="H9325" i="7" s="1"/>
  <c r="H9326" i="7" s="1"/>
  <c r="H9327" i="7" s="1"/>
  <c r="H9328" i="7" s="1"/>
  <c r="H9329" i="7" s="1"/>
  <c r="H9330" i="7" s="1"/>
  <c r="H9331" i="7" s="1"/>
  <c r="H9332" i="7" s="1"/>
  <c r="H9333" i="7" s="1"/>
  <c r="H9334" i="7" s="1"/>
  <c r="H9335" i="7" s="1"/>
  <c r="H9336" i="7" s="1"/>
  <c r="H9337" i="7" s="1"/>
  <c r="H9338" i="7" s="1"/>
  <c r="H9339" i="7" s="1"/>
  <c r="H9340" i="7" s="1"/>
  <c r="H9341" i="7" s="1"/>
  <c r="H9342" i="7" s="1"/>
  <c r="H9343" i="7" s="1"/>
  <c r="H9344" i="7" s="1"/>
  <c r="H9345" i="7" s="1"/>
  <c r="H9346" i="7" s="1"/>
  <c r="H9347" i="7" s="1"/>
  <c r="H9348" i="7" s="1"/>
  <c r="H9349" i="7" s="1"/>
  <c r="H9350" i="7" s="1"/>
  <c r="H9351" i="7" s="1"/>
  <c r="H9352" i="7" s="1"/>
  <c r="H9353" i="7" s="1"/>
  <c r="H9354" i="7" s="1"/>
  <c r="H9355" i="7" s="1"/>
  <c r="H9356" i="7" s="1"/>
  <c r="H9357" i="7" s="1"/>
  <c r="H9358" i="7" s="1"/>
  <c r="H9359" i="7" s="1"/>
  <c r="H9360" i="7" s="1"/>
  <c r="H9361" i="7" s="1"/>
  <c r="H9362" i="7" s="1"/>
  <c r="H9363" i="7" s="1"/>
  <c r="H9364" i="7" s="1"/>
  <c r="H9365" i="7" s="1"/>
  <c r="H9366" i="7" s="1"/>
  <c r="H9367" i="7" s="1"/>
  <c r="H9368" i="7" s="1"/>
  <c r="H9369" i="7" s="1"/>
  <c r="H9370" i="7" s="1"/>
  <c r="H9371" i="7" s="1"/>
  <c r="H9372" i="7" s="1"/>
  <c r="H9373" i="7" s="1"/>
  <c r="H9374" i="7" s="1"/>
  <c r="H9375" i="7" s="1"/>
  <c r="H9376" i="7" s="1"/>
  <c r="H9377" i="7" s="1"/>
  <c r="H9378" i="7" s="1"/>
  <c r="H9379" i="7" s="1"/>
  <c r="H9380" i="7" s="1"/>
  <c r="H9381" i="7" s="1"/>
  <c r="H9382" i="7" s="1"/>
  <c r="H9383" i="7" s="1"/>
  <c r="H9384" i="7" s="1"/>
  <c r="H9385" i="7" s="1"/>
  <c r="H9386" i="7" s="1"/>
  <c r="H9387" i="7" s="1"/>
  <c r="H9388" i="7" s="1"/>
  <c r="H9389" i="7" s="1"/>
  <c r="H9390" i="7" s="1"/>
  <c r="H9391" i="7" s="1"/>
  <c r="H9392" i="7" s="1"/>
  <c r="H9393" i="7" s="1"/>
  <c r="H9394" i="7" s="1"/>
  <c r="H9395" i="7" s="1"/>
  <c r="H9396" i="7" s="1"/>
  <c r="H9397" i="7" s="1"/>
  <c r="H9398" i="7" s="1"/>
  <c r="H9399" i="7" s="1"/>
  <c r="H9400" i="7" s="1"/>
  <c r="H9401" i="7" s="1"/>
  <c r="H9402" i="7" s="1"/>
  <c r="H9403" i="7" s="1"/>
  <c r="H9404" i="7" s="1"/>
  <c r="H9405" i="7" s="1"/>
  <c r="H9406" i="7" s="1"/>
  <c r="H9407" i="7" s="1"/>
  <c r="H9408" i="7" s="1"/>
  <c r="H9409" i="7" s="1"/>
  <c r="H9410" i="7" s="1"/>
  <c r="H9411" i="7" s="1"/>
  <c r="H9412" i="7" s="1"/>
  <c r="H9413" i="7" s="1"/>
  <c r="H9414" i="7" s="1"/>
  <c r="H9415" i="7" s="1"/>
  <c r="H9416" i="7" s="1"/>
  <c r="H9417" i="7" s="1"/>
  <c r="H9418" i="7" s="1"/>
  <c r="H9419" i="7" s="1"/>
  <c r="H9420" i="7" s="1"/>
  <c r="H9421" i="7" s="1"/>
  <c r="H9422" i="7" s="1"/>
  <c r="H9423" i="7" s="1"/>
  <c r="H9424" i="7" s="1"/>
  <c r="H9425" i="7" s="1"/>
  <c r="H9426" i="7" s="1"/>
  <c r="H9427" i="7" s="1"/>
  <c r="H9428" i="7" s="1"/>
  <c r="H9429" i="7" s="1"/>
  <c r="H9430" i="7" s="1"/>
  <c r="H9431" i="7" s="1"/>
  <c r="H9432" i="7" s="1"/>
  <c r="H9433" i="7" s="1"/>
  <c r="H9434" i="7" s="1"/>
  <c r="H9435" i="7" s="1"/>
  <c r="H9436" i="7" s="1"/>
  <c r="H9437" i="7" s="1"/>
  <c r="H9438" i="7" s="1"/>
  <c r="H9439" i="7" s="1"/>
  <c r="H9440" i="7" s="1"/>
  <c r="H9441" i="7" s="1"/>
  <c r="H9442" i="7" s="1"/>
  <c r="H9443" i="7" s="1"/>
  <c r="H9444" i="7" s="1"/>
  <c r="H9445" i="7" s="1"/>
  <c r="H9446" i="7" s="1"/>
  <c r="H9447" i="7" s="1"/>
  <c r="H9448" i="7" s="1"/>
  <c r="H9449" i="7" s="1"/>
  <c r="H9450" i="7" s="1"/>
  <c r="H9451" i="7" s="1"/>
  <c r="H9452" i="7" s="1"/>
  <c r="H9453" i="7" s="1"/>
  <c r="H9454" i="7" s="1"/>
  <c r="H9455" i="7" s="1"/>
  <c r="H9456" i="7" s="1"/>
  <c r="H9457" i="7" s="1"/>
  <c r="H9458" i="7" s="1"/>
  <c r="H9459" i="7" s="1"/>
  <c r="H9460" i="7" s="1"/>
  <c r="H9461" i="7" s="1"/>
  <c r="H9462" i="7" s="1"/>
  <c r="H9463" i="7" s="1"/>
  <c r="H9464" i="7" s="1"/>
  <c r="H9465" i="7" s="1"/>
  <c r="H9466" i="7" s="1"/>
  <c r="H9467" i="7" s="1"/>
  <c r="H9468" i="7" s="1"/>
  <c r="H9469" i="7" s="1"/>
  <c r="H9470" i="7" s="1"/>
  <c r="H9471" i="7" s="1"/>
  <c r="H9472" i="7" s="1"/>
  <c r="H9473" i="7" s="1"/>
  <c r="H9474" i="7" s="1"/>
  <c r="H9475" i="7" s="1"/>
  <c r="H9476" i="7" s="1"/>
  <c r="H9477" i="7" s="1"/>
  <c r="H9478" i="7" s="1"/>
  <c r="H9479" i="7" s="1"/>
  <c r="H9480" i="7" s="1"/>
  <c r="H9481" i="7" s="1"/>
  <c r="H9482" i="7" s="1"/>
  <c r="H9483" i="7" s="1"/>
  <c r="H9484" i="7" s="1"/>
  <c r="H9485" i="7" s="1"/>
  <c r="H9486" i="7" s="1"/>
  <c r="H9487" i="7" s="1"/>
  <c r="H9488" i="7" s="1"/>
  <c r="H9489" i="7" s="1"/>
  <c r="H9490" i="7" s="1"/>
  <c r="H9491" i="7" s="1"/>
  <c r="H9492" i="7" s="1"/>
  <c r="H9493" i="7" s="1"/>
  <c r="H9494" i="7" s="1"/>
  <c r="H9495" i="7" s="1"/>
  <c r="H9496" i="7" s="1"/>
  <c r="H9497" i="7" s="1"/>
  <c r="H9498" i="7" s="1"/>
  <c r="H9499" i="7" s="1"/>
  <c r="H9500" i="7" s="1"/>
  <c r="H9501" i="7" s="1"/>
  <c r="H9502" i="7" s="1"/>
  <c r="H9503" i="7" s="1"/>
  <c r="H9504" i="7" s="1"/>
  <c r="H9505" i="7" s="1"/>
  <c r="H9506" i="7" s="1"/>
  <c r="H9507" i="7" s="1"/>
  <c r="H9508" i="7" s="1"/>
  <c r="H9509" i="7" s="1"/>
  <c r="H9510" i="7" s="1"/>
  <c r="H9511" i="7" s="1"/>
  <c r="H9512" i="7" s="1"/>
  <c r="H9513" i="7" s="1"/>
  <c r="H9514" i="7" s="1"/>
  <c r="H9515" i="7" s="1"/>
  <c r="H9516" i="7" s="1"/>
  <c r="H9517" i="7" s="1"/>
  <c r="H9518" i="7" s="1"/>
  <c r="H9519" i="7" s="1"/>
  <c r="H9520" i="7" s="1"/>
  <c r="H9521" i="7" s="1"/>
  <c r="H9522" i="7" s="1"/>
  <c r="H9523" i="7" s="1"/>
  <c r="H9524" i="7" s="1"/>
  <c r="H9525" i="7" s="1"/>
  <c r="H9526" i="7" s="1"/>
  <c r="H9527" i="7" s="1"/>
  <c r="H9528" i="7" s="1"/>
  <c r="H9529" i="7" s="1"/>
  <c r="H9530" i="7" s="1"/>
  <c r="H9531" i="7" s="1"/>
  <c r="H9532" i="7" s="1"/>
  <c r="H9533" i="7" s="1"/>
  <c r="H9534" i="7" s="1"/>
  <c r="H9535" i="7" s="1"/>
  <c r="H9536" i="7" s="1"/>
  <c r="H9537" i="7" s="1"/>
  <c r="H9538" i="7" s="1"/>
  <c r="H9539" i="7" s="1"/>
  <c r="H9540" i="7" s="1"/>
  <c r="H9541" i="7" s="1"/>
  <c r="H9542" i="7" s="1"/>
  <c r="H9543" i="7" s="1"/>
  <c r="H9544" i="7" s="1"/>
  <c r="H9545" i="7" s="1"/>
  <c r="H9546" i="7" s="1"/>
  <c r="H9547" i="7" s="1"/>
  <c r="H9548" i="7" s="1"/>
  <c r="H9549" i="7" s="1"/>
  <c r="H9550" i="7" s="1"/>
  <c r="H9551" i="7" s="1"/>
  <c r="H9552" i="7" s="1"/>
  <c r="H9553" i="7" s="1"/>
  <c r="H9554" i="7" s="1"/>
  <c r="H9555" i="7" s="1"/>
  <c r="H9556" i="7" s="1"/>
  <c r="H9557" i="7" s="1"/>
  <c r="H9558" i="7" s="1"/>
  <c r="H9559" i="7" s="1"/>
  <c r="H9560" i="7" s="1"/>
  <c r="H9561" i="7" s="1"/>
  <c r="H9562" i="7" s="1"/>
  <c r="H9563" i="7" s="1"/>
  <c r="H9564" i="7" s="1"/>
  <c r="H9565" i="7" s="1"/>
  <c r="H9566" i="7" s="1"/>
  <c r="H9567" i="7" s="1"/>
  <c r="H9568" i="7" s="1"/>
  <c r="H9569" i="7" s="1"/>
  <c r="H9570" i="7" s="1"/>
  <c r="H9571" i="7" s="1"/>
  <c r="H9572" i="7" s="1"/>
  <c r="H9573" i="7" s="1"/>
  <c r="H9574" i="7" s="1"/>
  <c r="H9575" i="7" s="1"/>
  <c r="H9576" i="7" s="1"/>
  <c r="H9577" i="7" s="1"/>
  <c r="H9578" i="7" s="1"/>
  <c r="H9579" i="7" s="1"/>
  <c r="H9580" i="7" s="1"/>
  <c r="H9581" i="7" s="1"/>
  <c r="H9582" i="7" s="1"/>
  <c r="H9583" i="7" s="1"/>
  <c r="H9584" i="7" s="1"/>
  <c r="H9585" i="7" s="1"/>
  <c r="H9586" i="7" s="1"/>
  <c r="H9587" i="7" s="1"/>
  <c r="H9588" i="7" s="1"/>
  <c r="H9589" i="7" s="1"/>
  <c r="H9590" i="7" s="1"/>
  <c r="H9591" i="7" s="1"/>
  <c r="H9592" i="7" s="1"/>
  <c r="H9593" i="7" s="1"/>
  <c r="H9594" i="7" s="1"/>
  <c r="H9595" i="7" s="1"/>
  <c r="H9596" i="7" s="1"/>
  <c r="H9597" i="7" s="1"/>
  <c r="H9598" i="7" s="1"/>
  <c r="H9599" i="7" s="1"/>
  <c r="H9600" i="7" s="1"/>
  <c r="H9601" i="7" s="1"/>
  <c r="H9602" i="7" s="1"/>
  <c r="H9603" i="7" s="1"/>
  <c r="H9604" i="7" s="1"/>
  <c r="H9605" i="7" s="1"/>
  <c r="H9606" i="7" s="1"/>
  <c r="H9607" i="7" s="1"/>
  <c r="H9608" i="7" s="1"/>
  <c r="H9609" i="7" s="1"/>
  <c r="H9610" i="7" s="1"/>
  <c r="H9611" i="7" s="1"/>
  <c r="H9612" i="7" s="1"/>
  <c r="H9613" i="7" s="1"/>
  <c r="H9614" i="7" s="1"/>
  <c r="H9615" i="7" s="1"/>
  <c r="H9616" i="7" s="1"/>
  <c r="H9617" i="7" s="1"/>
  <c r="H9618" i="7" s="1"/>
  <c r="H9619" i="7" s="1"/>
  <c r="H9620" i="7" s="1"/>
  <c r="H9621" i="7" s="1"/>
  <c r="H9622" i="7" s="1"/>
  <c r="H9623" i="7" s="1"/>
  <c r="H9624" i="7" s="1"/>
  <c r="H9625" i="7" s="1"/>
  <c r="H9626" i="7" s="1"/>
  <c r="H9627" i="7" s="1"/>
  <c r="H9628" i="7" s="1"/>
  <c r="H9629" i="7" s="1"/>
  <c r="H9630" i="7" s="1"/>
  <c r="H9631" i="7" s="1"/>
  <c r="H9632" i="7" s="1"/>
  <c r="H9633" i="7" s="1"/>
  <c r="H9634" i="7" s="1"/>
  <c r="H9635" i="7" s="1"/>
  <c r="H9636" i="7" s="1"/>
  <c r="H9637" i="7" s="1"/>
  <c r="H9638" i="7" s="1"/>
  <c r="H9639" i="7" s="1"/>
  <c r="H9640" i="7" s="1"/>
  <c r="H9641" i="7" s="1"/>
  <c r="H9642" i="7" s="1"/>
  <c r="H9643" i="7" s="1"/>
  <c r="H9644" i="7" s="1"/>
  <c r="H9645" i="7" s="1"/>
  <c r="H9646" i="7" s="1"/>
  <c r="H9647" i="7" s="1"/>
  <c r="H9648" i="7" s="1"/>
  <c r="H9649" i="7" s="1"/>
  <c r="H9650" i="7" s="1"/>
  <c r="H9651" i="7" s="1"/>
  <c r="H9652" i="7" s="1"/>
  <c r="H9653" i="7" s="1"/>
  <c r="H9654" i="7" s="1"/>
  <c r="H9655" i="7" s="1"/>
  <c r="H9656" i="7" s="1"/>
  <c r="H9657" i="7" s="1"/>
  <c r="H9658" i="7" s="1"/>
  <c r="H9659" i="7" s="1"/>
  <c r="H9660" i="7" s="1"/>
  <c r="H9661" i="7" s="1"/>
  <c r="H9662" i="7" s="1"/>
  <c r="H9663" i="7" s="1"/>
  <c r="H9664" i="7" s="1"/>
  <c r="H9665" i="7" s="1"/>
  <c r="H9666" i="7" s="1"/>
  <c r="H9667" i="7" s="1"/>
  <c r="H9668" i="7" s="1"/>
  <c r="H9669" i="7" s="1"/>
  <c r="H9670" i="7" s="1"/>
  <c r="H9671" i="7" s="1"/>
  <c r="H9672" i="7" s="1"/>
  <c r="H9673" i="7" s="1"/>
  <c r="H9674" i="7" s="1"/>
  <c r="H9675" i="7" s="1"/>
  <c r="H9676" i="7" s="1"/>
  <c r="H9677" i="7" s="1"/>
  <c r="H9678" i="7" s="1"/>
  <c r="H9679" i="7" s="1"/>
  <c r="H9680" i="7" s="1"/>
  <c r="H9681" i="7" s="1"/>
  <c r="H9682" i="7" s="1"/>
  <c r="H9683" i="7" s="1"/>
  <c r="H9684" i="7" s="1"/>
  <c r="H9685" i="7" s="1"/>
  <c r="H9686" i="7" s="1"/>
  <c r="H9687" i="7" s="1"/>
  <c r="H9688" i="7" s="1"/>
  <c r="H9689" i="7" s="1"/>
  <c r="H9690" i="7" s="1"/>
  <c r="H9691" i="7" s="1"/>
  <c r="H9692" i="7" s="1"/>
  <c r="H9693" i="7" s="1"/>
  <c r="H9694" i="7" s="1"/>
  <c r="H9695" i="7" s="1"/>
  <c r="H9696" i="7" s="1"/>
  <c r="H9697" i="7" s="1"/>
  <c r="H9698" i="7" s="1"/>
  <c r="H9699" i="7" s="1"/>
  <c r="H9700" i="7" s="1"/>
  <c r="H9701" i="7" s="1"/>
  <c r="H9702" i="7" s="1"/>
  <c r="H9703" i="7" s="1"/>
  <c r="H9704" i="7" s="1"/>
  <c r="H9705" i="7" s="1"/>
  <c r="H9706" i="7" s="1"/>
  <c r="H9707" i="7" s="1"/>
  <c r="H9708" i="7" s="1"/>
  <c r="H9709" i="7" s="1"/>
  <c r="H9710" i="7" s="1"/>
  <c r="H9711" i="7" s="1"/>
  <c r="H9712" i="7" s="1"/>
  <c r="H9713" i="7" s="1"/>
  <c r="H9714" i="7" s="1"/>
  <c r="H9715" i="7" s="1"/>
  <c r="H9716" i="7" s="1"/>
  <c r="H9717" i="7" s="1"/>
  <c r="H9718" i="7" s="1"/>
  <c r="H9719" i="7" s="1"/>
  <c r="H9720" i="7" s="1"/>
  <c r="H9721" i="7" s="1"/>
  <c r="H9722" i="7" s="1"/>
  <c r="H9723" i="7" s="1"/>
  <c r="H9724" i="7" s="1"/>
  <c r="H9725" i="7" s="1"/>
  <c r="H9726" i="7" s="1"/>
  <c r="H9727" i="7" s="1"/>
  <c r="H9728" i="7" s="1"/>
  <c r="H9729" i="7" s="1"/>
  <c r="H9730" i="7" s="1"/>
  <c r="H9731" i="7" s="1"/>
  <c r="H9732" i="7" s="1"/>
  <c r="H9733" i="7" s="1"/>
  <c r="H9734" i="7" s="1"/>
  <c r="H9735" i="7" s="1"/>
  <c r="H9736" i="7" s="1"/>
  <c r="H9737" i="7" s="1"/>
  <c r="H9738" i="7" s="1"/>
  <c r="H9739" i="7" s="1"/>
  <c r="H9740" i="7" s="1"/>
  <c r="H9741" i="7" s="1"/>
  <c r="H9742" i="7" s="1"/>
  <c r="H9743" i="7" s="1"/>
  <c r="H9744" i="7" s="1"/>
  <c r="H9745" i="7" s="1"/>
  <c r="H9746" i="7" s="1"/>
  <c r="H9747" i="7" s="1"/>
  <c r="H9748" i="7" s="1"/>
  <c r="H9749" i="7" s="1"/>
  <c r="H9750" i="7" s="1"/>
  <c r="H9751" i="7" s="1"/>
  <c r="H9752" i="7" s="1"/>
  <c r="H9753" i="7" s="1"/>
  <c r="H9754" i="7" s="1"/>
  <c r="H9755" i="7" s="1"/>
  <c r="H9756" i="7" s="1"/>
  <c r="H9757" i="7" s="1"/>
  <c r="H9758" i="7" s="1"/>
  <c r="H9759" i="7" s="1"/>
  <c r="H9760" i="7" s="1"/>
  <c r="H9761" i="7" s="1"/>
  <c r="H9762" i="7" s="1"/>
  <c r="H9763" i="7" s="1"/>
  <c r="H9764" i="7" s="1"/>
  <c r="H9765" i="7" s="1"/>
  <c r="H9766" i="7" s="1"/>
  <c r="H9767" i="7" s="1"/>
  <c r="H9768" i="7" s="1"/>
  <c r="H9769" i="7" s="1"/>
  <c r="H9770" i="7" s="1"/>
  <c r="H9771" i="7" s="1"/>
  <c r="H9772" i="7" s="1"/>
  <c r="H9773" i="7" s="1"/>
  <c r="H9774" i="7" s="1"/>
  <c r="H9775" i="7" s="1"/>
  <c r="H9776" i="7" s="1"/>
  <c r="H9777" i="7" s="1"/>
  <c r="H9778" i="7" s="1"/>
  <c r="H9779" i="7" s="1"/>
  <c r="H9780" i="7" s="1"/>
  <c r="H9781" i="7" s="1"/>
  <c r="H9782" i="7" s="1"/>
  <c r="H9783" i="7" s="1"/>
  <c r="H9784" i="7" s="1"/>
  <c r="H9785" i="7" s="1"/>
  <c r="H9786" i="7" s="1"/>
  <c r="H9787" i="7" s="1"/>
  <c r="H9788" i="7" s="1"/>
  <c r="H9789" i="7" s="1"/>
  <c r="H9790" i="7" s="1"/>
  <c r="H9791" i="7" s="1"/>
  <c r="H9792" i="7" s="1"/>
  <c r="H9793" i="7" s="1"/>
  <c r="H9794" i="7" s="1"/>
  <c r="H9795" i="7" s="1"/>
  <c r="H9796" i="7" s="1"/>
  <c r="H9797" i="7" s="1"/>
  <c r="H9798" i="7" s="1"/>
  <c r="H9799" i="7" s="1"/>
  <c r="H9800" i="7" s="1"/>
  <c r="H9801" i="7" s="1"/>
  <c r="H9802" i="7" s="1"/>
  <c r="H9803" i="7" s="1"/>
  <c r="H9804" i="7" s="1"/>
  <c r="H9805" i="7" s="1"/>
  <c r="H9806" i="7" s="1"/>
  <c r="H9807" i="7" s="1"/>
  <c r="H9808" i="7" s="1"/>
  <c r="H9809" i="7" s="1"/>
  <c r="H9810" i="7" s="1"/>
  <c r="H9811" i="7" s="1"/>
  <c r="H9812" i="7" s="1"/>
  <c r="H9813" i="7" s="1"/>
  <c r="H9814" i="7" s="1"/>
  <c r="H9815" i="7" s="1"/>
  <c r="H9816" i="7" s="1"/>
  <c r="H9817" i="7" s="1"/>
  <c r="H9818" i="7" s="1"/>
  <c r="H9819" i="7" s="1"/>
  <c r="H9820" i="7" s="1"/>
  <c r="H9821" i="7" s="1"/>
  <c r="H9822" i="7" s="1"/>
  <c r="H9823" i="7" s="1"/>
  <c r="H9824" i="7" s="1"/>
  <c r="H9825" i="7" s="1"/>
  <c r="H9826" i="7" s="1"/>
  <c r="H9827" i="7" s="1"/>
  <c r="H9828" i="7" s="1"/>
  <c r="H9829" i="7" s="1"/>
  <c r="H9830" i="7" s="1"/>
  <c r="H9831" i="7" s="1"/>
  <c r="H9832" i="7" s="1"/>
  <c r="H9833" i="7" s="1"/>
  <c r="H9834" i="7" s="1"/>
  <c r="H9835" i="7" s="1"/>
  <c r="H9836" i="7" s="1"/>
  <c r="H9837" i="7" s="1"/>
  <c r="H9838" i="7" s="1"/>
  <c r="H9839" i="7" s="1"/>
  <c r="H9840" i="7" s="1"/>
  <c r="H9841" i="7" s="1"/>
  <c r="H9842" i="7" s="1"/>
  <c r="H9843" i="7" s="1"/>
  <c r="H9844" i="7" s="1"/>
  <c r="H9845" i="7" s="1"/>
  <c r="H9846" i="7" s="1"/>
  <c r="H9847" i="7" s="1"/>
  <c r="H9848" i="7" s="1"/>
  <c r="H9849" i="7" s="1"/>
  <c r="H9850" i="7" s="1"/>
  <c r="H9851" i="7" s="1"/>
  <c r="H9852" i="7" s="1"/>
  <c r="H9853" i="7" s="1"/>
  <c r="H9854" i="7" s="1"/>
  <c r="H9855" i="7" s="1"/>
  <c r="H9856" i="7" s="1"/>
  <c r="H9857" i="7" s="1"/>
  <c r="H9858" i="7" s="1"/>
  <c r="H9859" i="7" s="1"/>
  <c r="H9860" i="7" s="1"/>
  <c r="H9861" i="7" s="1"/>
  <c r="H9862" i="7" s="1"/>
  <c r="H9863" i="7" s="1"/>
  <c r="H9864" i="7" s="1"/>
  <c r="H9865" i="7" s="1"/>
  <c r="H9866" i="7" s="1"/>
  <c r="H9867" i="7" s="1"/>
  <c r="H9868" i="7" s="1"/>
  <c r="H9869" i="7" s="1"/>
  <c r="H9870" i="7" s="1"/>
  <c r="H9871" i="7" s="1"/>
  <c r="H9872" i="7" s="1"/>
  <c r="H9873" i="7" s="1"/>
  <c r="H9874" i="7" s="1"/>
  <c r="H9875" i="7" s="1"/>
  <c r="H9876" i="7" s="1"/>
  <c r="H9877" i="7" s="1"/>
  <c r="H9878" i="7" s="1"/>
  <c r="H9879" i="7" s="1"/>
  <c r="H9880" i="7" s="1"/>
  <c r="H9881" i="7" s="1"/>
  <c r="H9882" i="7" s="1"/>
  <c r="H9883" i="7" s="1"/>
  <c r="H9884" i="7" s="1"/>
  <c r="H9885" i="7" s="1"/>
  <c r="H9886" i="7" s="1"/>
  <c r="H9887" i="7" s="1"/>
  <c r="H9888" i="7" s="1"/>
  <c r="H9889" i="7" s="1"/>
  <c r="H9890" i="7" s="1"/>
  <c r="H9891" i="7" s="1"/>
  <c r="H9892" i="7" s="1"/>
  <c r="H9893" i="7" s="1"/>
  <c r="H9894" i="7" s="1"/>
  <c r="H9895" i="7" s="1"/>
  <c r="H9896" i="7" s="1"/>
  <c r="H9897" i="7" s="1"/>
  <c r="H9898" i="7" s="1"/>
  <c r="H9899" i="7" s="1"/>
  <c r="H9900" i="7" s="1"/>
  <c r="H9901" i="7" s="1"/>
  <c r="H9902" i="7" s="1"/>
  <c r="H9903" i="7" s="1"/>
  <c r="H9904" i="7" s="1"/>
  <c r="H9905" i="7" s="1"/>
  <c r="H9906" i="7" s="1"/>
  <c r="H9907" i="7" s="1"/>
  <c r="H9908" i="7" s="1"/>
  <c r="H9909" i="7" s="1"/>
  <c r="H9910" i="7" s="1"/>
  <c r="H9911" i="7" s="1"/>
  <c r="H9912" i="7" s="1"/>
  <c r="H9913" i="7" s="1"/>
  <c r="H9914" i="7" s="1"/>
  <c r="H9915" i="7" s="1"/>
  <c r="H9916" i="7" s="1"/>
  <c r="H9917" i="7" s="1"/>
  <c r="H9918" i="7" s="1"/>
  <c r="H9919" i="7" s="1"/>
  <c r="H9920" i="7" s="1"/>
  <c r="H9921" i="7" s="1"/>
  <c r="H9922" i="7" s="1"/>
  <c r="H9923" i="7" s="1"/>
  <c r="H9924" i="7" s="1"/>
  <c r="H9925" i="7" s="1"/>
  <c r="H9926" i="7" s="1"/>
  <c r="H9927" i="7" s="1"/>
  <c r="H9928" i="7" s="1"/>
  <c r="H9929" i="7" s="1"/>
  <c r="H9930" i="7" s="1"/>
  <c r="H9931" i="7" s="1"/>
  <c r="H9932" i="7" s="1"/>
  <c r="H9933" i="7" s="1"/>
  <c r="H9934" i="7" s="1"/>
  <c r="H9935" i="7" s="1"/>
  <c r="H9936" i="7" s="1"/>
  <c r="H9937" i="7" s="1"/>
  <c r="H9938" i="7" s="1"/>
  <c r="H9939" i="7" s="1"/>
  <c r="H9940" i="7" s="1"/>
  <c r="H9941" i="7" s="1"/>
  <c r="H9942" i="7" s="1"/>
  <c r="H9943" i="7" s="1"/>
  <c r="H9944" i="7" s="1"/>
  <c r="H9945" i="7" s="1"/>
  <c r="H9946" i="7" s="1"/>
  <c r="H9947" i="7" s="1"/>
  <c r="H9948" i="7" s="1"/>
  <c r="H9949" i="7" s="1"/>
  <c r="H9950" i="7" s="1"/>
  <c r="H9951" i="7" s="1"/>
  <c r="H9952" i="7" s="1"/>
  <c r="H9953" i="7" s="1"/>
  <c r="H9954" i="7" s="1"/>
  <c r="H9955" i="7" s="1"/>
  <c r="H9956" i="7" s="1"/>
  <c r="H9957" i="7" s="1"/>
  <c r="H9958" i="7" s="1"/>
  <c r="H9959" i="7" s="1"/>
  <c r="H9960" i="7" s="1"/>
  <c r="H9961" i="7" s="1"/>
  <c r="H9962" i="7" s="1"/>
  <c r="H9963" i="7" s="1"/>
  <c r="H9964" i="7" s="1"/>
  <c r="H9965" i="7" s="1"/>
  <c r="H9966" i="7" s="1"/>
  <c r="H9967" i="7" s="1"/>
  <c r="H9968" i="7" s="1"/>
  <c r="H9969" i="7" s="1"/>
  <c r="H9970" i="7" s="1"/>
  <c r="H9971" i="7" s="1"/>
  <c r="H9972" i="7" s="1"/>
  <c r="H9973" i="7" s="1"/>
  <c r="H9974" i="7" s="1"/>
  <c r="H9975" i="7" s="1"/>
  <c r="H9976" i="7" s="1"/>
  <c r="H9977" i="7" s="1"/>
  <c r="H9978" i="7" s="1"/>
  <c r="H9979" i="7" s="1"/>
  <c r="H9980" i="7" s="1"/>
  <c r="H9981" i="7" s="1"/>
  <c r="H9982" i="7" s="1"/>
  <c r="H9983" i="7" s="1"/>
  <c r="H9984" i="7" s="1"/>
  <c r="H9985" i="7" s="1"/>
  <c r="H9986" i="7" s="1"/>
  <c r="H9987" i="7" s="1"/>
  <c r="H9988" i="7" s="1"/>
  <c r="H9989" i="7" s="1"/>
  <c r="H9990" i="7" s="1"/>
  <c r="H9991" i="7" s="1"/>
  <c r="H9992" i="7" s="1"/>
  <c r="H9993" i="7" s="1"/>
  <c r="H9994" i="7" s="1"/>
  <c r="H9995" i="7" s="1"/>
  <c r="H9996" i="7" s="1"/>
  <c r="H9997" i="7" s="1"/>
  <c r="H9998" i="7" s="1"/>
  <c r="H9999" i="7" s="1"/>
  <c r="H10000" i="7" s="1"/>
  <c r="H10001" i="7" s="1"/>
  <c r="H10002" i="7" s="1"/>
  <c r="H10003" i="7" s="1"/>
  <c r="H10004" i="7" s="1"/>
  <c r="H10005" i="7" s="1"/>
  <c r="H10006" i="7" s="1"/>
  <c r="H10007" i="7" s="1"/>
  <c r="H10008" i="7" s="1"/>
  <c r="H10009" i="7" s="1"/>
  <c r="H10010" i="7" s="1"/>
  <c r="H10011" i="7" s="1"/>
  <c r="H10012" i="7" s="1"/>
  <c r="H10013" i="7" s="1"/>
  <c r="H10014" i="7" s="1"/>
  <c r="H10015" i="7" s="1"/>
  <c r="H10016" i="7" s="1"/>
  <c r="H10017" i="7" s="1"/>
  <c r="H10018" i="7" s="1"/>
  <c r="H10019" i="7" s="1"/>
  <c r="H10020" i="7" s="1"/>
  <c r="H10021" i="7" s="1"/>
  <c r="H10022" i="7" s="1"/>
  <c r="H10023" i="7" s="1"/>
  <c r="H10024" i="7" s="1"/>
  <c r="H10025" i="7" s="1"/>
  <c r="H10026" i="7" s="1"/>
  <c r="H10027" i="7" s="1"/>
  <c r="H10028" i="7" s="1"/>
  <c r="H10029" i="7" s="1"/>
  <c r="H10030" i="7" s="1"/>
  <c r="H10031" i="7" s="1"/>
  <c r="H10032" i="7" s="1"/>
  <c r="H10033" i="7" s="1"/>
  <c r="H10034" i="7" s="1"/>
  <c r="H10035" i="7" s="1"/>
  <c r="H10036" i="7" s="1"/>
  <c r="H10037" i="7" s="1"/>
  <c r="H10038" i="7" s="1"/>
  <c r="H10039" i="7" s="1"/>
  <c r="H10040" i="7" s="1"/>
  <c r="H10041" i="7" s="1"/>
  <c r="H10042" i="7" s="1"/>
  <c r="H10043" i="7" s="1"/>
  <c r="H10044" i="7" s="1"/>
  <c r="H10045" i="7" s="1"/>
  <c r="H10046" i="7" s="1"/>
  <c r="H10047" i="7" s="1"/>
  <c r="H10048" i="7" s="1"/>
  <c r="H10049" i="7" s="1"/>
  <c r="H10050" i="7" s="1"/>
  <c r="H10051" i="7" s="1"/>
  <c r="H10052" i="7" s="1"/>
  <c r="H10053" i="7" s="1"/>
  <c r="H10054" i="7" s="1"/>
  <c r="H10055" i="7" s="1"/>
  <c r="H10056" i="7" s="1"/>
  <c r="H10057" i="7" s="1"/>
  <c r="H10058" i="7" s="1"/>
  <c r="H10059" i="7" s="1"/>
  <c r="H10060" i="7" s="1"/>
  <c r="H10061" i="7" s="1"/>
  <c r="H10062" i="7" s="1"/>
  <c r="H10063" i="7" s="1"/>
  <c r="H10064" i="7" s="1"/>
  <c r="H10065" i="7" s="1"/>
  <c r="H10066" i="7" s="1"/>
  <c r="H10067" i="7" s="1"/>
  <c r="H10068" i="7" s="1"/>
  <c r="H10069" i="7" s="1"/>
  <c r="H10070" i="7" s="1"/>
  <c r="H10071" i="7" s="1"/>
  <c r="H10072" i="7" s="1"/>
  <c r="H10073" i="7" s="1"/>
  <c r="H10074" i="7" s="1"/>
  <c r="H10075" i="7" s="1"/>
  <c r="H10076" i="7" s="1"/>
  <c r="H10077" i="7" s="1"/>
  <c r="H10078" i="7" s="1"/>
  <c r="H10079" i="7" s="1"/>
  <c r="H10080" i="7" s="1"/>
  <c r="H10081" i="7" s="1"/>
  <c r="H10082" i="7" s="1"/>
  <c r="H10083" i="7" s="1"/>
  <c r="H10084" i="7" s="1"/>
  <c r="H10085" i="7" s="1"/>
  <c r="H10086" i="7" s="1"/>
  <c r="H10087" i="7" s="1"/>
  <c r="H10088" i="7" s="1"/>
  <c r="H10089" i="7" s="1"/>
  <c r="H10090" i="7" s="1"/>
  <c r="H10091" i="7" s="1"/>
  <c r="H10092" i="7" s="1"/>
  <c r="H10093" i="7" s="1"/>
  <c r="H10094" i="7" s="1"/>
  <c r="H10095" i="7" s="1"/>
  <c r="H10096" i="7" s="1"/>
  <c r="H10097" i="7" s="1"/>
  <c r="H10098" i="7" s="1"/>
  <c r="H10099" i="7" s="1"/>
  <c r="H10100" i="7" s="1"/>
  <c r="H10101" i="7" s="1"/>
  <c r="H10102" i="7" s="1"/>
  <c r="H10103" i="7" s="1"/>
  <c r="H10104" i="7" s="1"/>
  <c r="H10105" i="7" s="1"/>
  <c r="H10106" i="7" s="1"/>
  <c r="H10107" i="7" s="1"/>
  <c r="H10108" i="7" s="1"/>
  <c r="H10109" i="7" s="1"/>
  <c r="H10110" i="7" s="1"/>
  <c r="H10111" i="7" s="1"/>
  <c r="H10112" i="7" s="1"/>
  <c r="H10113" i="7" s="1"/>
  <c r="H10114" i="7" s="1"/>
  <c r="H10115" i="7" s="1"/>
  <c r="H10116" i="7" s="1"/>
  <c r="H10117" i="7" s="1"/>
  <c r="H10118" i="7" s="1"/>
  <c r="H10119" i="7" s="1"/>
  <c r="H10120" i="7" s="1"/>
  <c r="H10121" i="7" s="1"/>
  <c r="H10122" i="7" s="1"/>
  <c r="H10123" i="7" s="1"/>
  <c r="H10124" i="7" s="1"/>
  <c r="H10125" i="7" s="1"/>
  <c r="H10126" i="7" s="1"/>
  <c r="H10127" i="7" s="1"/>
  <c r="H10128" i="7" s="1"/>
  <c r="H10129" i="7" s="1"/>
  <c r="H10130" i="7" s="1"/>
  <c r="H10131" i="7" s="1"/>
  <c r="H10132" i="7" s="1"/>
  <c r="H10133" i="7" s="1"/>
  <c r="H10134" i="7" s="1"/>
  <c r="H10135" i="7" s="1"/>
  <c r="H10136" i="7" s="1"/>
  <c r="H10137" i="7" s="1"/>
  <c r="H10138" i="7" s="1"/>
  <c r="H10139" i="7" s="1"/>
  <c r="H10140" i="7" s="1"/>
  <c r="H10141" i="7" s="1"/>
  <c r="H10142" i="7" s="1"/>
  <c r="H10143" i="7" s="1"/>
  <c r="H10144" i="7" s="1"/>
  <c r="H10145" i="7" s="1"/>
  <c r="H10146" i="7" s="1"/>
  <c r="H10147" i="7" s="1"/>
  <c r="H10148" i="7" s="1"/>
  <c r="H10149" i="7" s="1"/>
  <c r="H10150" i="7" s="1"/>
  <c r="H10151" i="7" s="1"/>
  <c r="H10152" i="7" s="1"/>
  <c r="H10153" i="7" s="1"/>
  <c r="H10154" i="7" s="1"/>
  <c r="H10155" i="7" s="1"/>
  <c r="H10156" i="7" s="1"/>
  <c r="H10157" i="7" s="1"/>
  <c r="H10158" i="7" s="1"/>
  <c r="H10159" i="7" s="1"/>
  <c r="H10160" i="7" s="1"/>
  <c r="H10161" i="7" s="1"/>
  <c r="H10162" i="7" s="1"/>
  <c r="H10163" i="7" s="1"/>
  <c r="H10164" i="7" s="1"/>
  <c r="H10165" i="7" s="1"/>
  <c r="H10166" i="7" s="1"/>
  <c r="H10167" i="7" s="1"/>
  <c r="H10168" i="7" s="1"/>
  <c r="H10169" i="7" s="1"/>
  <c r="H10170" i="7" s="1"/>
  <c r="H10171" i="7" s="1"/>
  <c r="H10172" i="7" s="1"/>
  <c r="H10173" i="7" s="1"/>
  <c r="H10174" i="7" s="1"/>
  <c r="H10175" i="7" s="1"/>
  <c r="H10176" i="7" s="1"/>
  <c r="H10177" i="7" s="1"/>
  <c r="H10178" i="7" s="1"/>
  <c r="H10179" i="7" s="1"/>
  <c r="H10180" i="7" s="1"/>
  <c r="H10181" i="7" s="1"/>
  <c r="H10182" i="7" s="1"/>
  <c r="H10183" i="7" s="1"/>
  <c r="H10184" i="7" s="1"/>
  <c r="H10185" i="7" s="1"/>
  <c r="H10186" i="7" s="1"/>
  <c r="H10187" i="7" s="1"/>
  <c r="H10188" i="7" s="1"/>
  <c r="H10189" i="7" s="1"/>
  <c r="H10190" i="7" s="1"/>
  <c r="H10191" i="7" s="1"/>
  <c r="H10192" i="7" s="1"/>
  <c r="H10193" i="7" s="1"/>
  <c r="H10194" i="7" s="1"/>
  <c r="H10195" i="7" s="1"/>
  <c r="H10196" i="7" s="1"/>
  <c r="H10197" i="7" s="1"/>
  <c r="H10198" i="7" s="1"/>
  <c r="H10199" i="7" s="1"/>
  <c r="H10200" i="7" s="1"/>
  <c r="H10201" i="7" s="1"/>
  <c r="H10202" i="7" s="1"/>
  <c r="H10203" i="7" s="1"/>
  <c r="H10204" i="7" s="1"/>
  <c r="H10205" i="7" s="1"/>
  <c r="H10206" i="7" s="1"/>
  <c r="H10207" i="7" s="1"/>
  <c r="H10208" i="7" s="1"/>
  <c r="H10209" i="7" s="1"/>
  <c r="H10210" i="7" s="1"/>
  <c r="H10211" i="7" s="1"/>
  <c r="H10212" i="7" s="1"/>
  <c r="H10213" i="7" s="1"/>
  <c r="H10214" i="7" s="1"/>
  <c r="H10215" i="7" s="1"/>
  <c r="H10216" i="7" s="1"/>
  <c r="H10217" i="7" s="1"/>
  <c r="H10218" i="7" s="1"/>
  <c r="H10219" i="7" s="1"/>
  <c r="H10220" i="7" s="1"/>
  <c r="H10221" i="7" s="1"/>
  <c r="H10222" i="7" s="1"/>
  <c r="H10223" i="7" s="1"/>
  <c r="H10224" i="7" s="1"/>
  <c r="H10225" i="7" s="1"/>
  <c r="H10226" i="7" s="1"/>
  <c r="H10227" i="7" s="1"/>
  <c r="H10228" i="7" s="1"/>
  <c r="H10229" i="7" s="1"/>
  <c r="H10230" i="7" s="1"/>
  <c r="H10231" i="7" s="1"/>
  <c r="H10232" i="7" s="1"/>
  <c r="H10233" i="7" s="1"/>
  <c r="H10234" i="7" s="1"/>
  <c r="H10235" i="7" s="1"/>
  <c r="H10236" i="7" s="1"/>
  <c r="H10237" i="7" s="1"/>
  <c r="H10238" i="7" s="1"/>
  <c r="H10239" i="7" s="1"/>
  <c r="H10240" i="7" s="1"/>
  <c r="H10241" i="7" s="1"/>
  <c r="H10242" i="7" s="1"/>
  <c r="H10243" i="7" s="1"/>
  <c r="H10244" i="7" s="1"/>
  <c r="H10245" i="7" s="1"/>
  <c r="H10246" i="7" s="1"/>
  <c r="H10247" i="7" s="1"/>
  <c r="H10248" i="7" s="1"/>
  <c r="H10249" i="7" s="1"/>
  <c r="H10250" i="7" s="1"/>
  <c r="H10251" i="7" s="1"/>
  <c r="H10252" i="7" s="1"/>
  <c r="H10253" i="7" s="1"/>
  <c r="H10254" i="7" s="1"/>
  <c r="H10255" i="7" s="1"/>
  <c r="H10256" i="7" s="1"/>
  <c r="H10257" i="7" s="1"/>
  <c r="H10258" i="7" s="1"/>
  <c r="H10259" i="7" s="1"/>
  <c r="H10260" i="7" s="1"/>
  <c r="H10261" i="7" s="1"/>
  <c r="H10262" i="7" s="1"/>
  <c r="H10263" i="7" s="1"/>
  <c r="H10264" i="7" s="1"/>
  <c r="H10265" i="7" s="1"/>
  <c r="H10266" i="7" s="1"/>
  <c r="H10267" i="7" s="1"/>
  <c r="H10268" i="7" s="1"/>
  <c r="H10269" i="7" s="1"/>
  <c r="H10270" i="7" s="1"/>
  <c r="H10271" i="7" s="1"/>
  <c r="H10272" i="7" s="1"/>
  <c r="H10273" i="7" s="1"/>
  <c r="H10274" i="7" s="1"/>
  <c r="H10275" i="7" s="1"/>
  <c r="H10276" i="7" s="1"/>
  <c r="H10277" i="7" s="1"/>
  <c r="H10278" i="7" s="1"/>
  <c r="H10279" i="7" s="1"/>
  <c r="H10280" i="7" s="1"/>
  <c r="H10281" i="7" s="1"/>
  <c r="H10282" i="7" s="1"/>
  <c r="H10283" i="7" s="1"/>
  <c r="H10284" i="7" s="1"/>
  <c r="H10285" i="7" s="1"/>
  <c r="H10286" i="7" s="1"/>
  <c r="H10287" i="7" s="1"/>
  <c r="H10288" i="7" s="1"/>
  <c r="H10289" i="7" s="1"/>
  <c r="H10290" i="7" s="1"/>
  <c r="H10291" i="7" s="1"/>
  <c r="H10292" i="7" s="1"/>
  <c r="H10293" i="7" s="1"/>
  <c r="H10294" i="7" s="1"/>
  <c r="H10295" i="7" s="1"/>
  <c r="H10296" i="7" s="1"/>
  <c r="H10297" i="7" s="1"/>
  <c r="H10298" i="7" s="1"/>
  <c r="H10299" i="7" s="1"/>
  <c r="H10300" i="7" s="1"/>
  <c r="H10301" i="7" s="1"/>
  <c r="H10302" i="7" s="1"/>
  <c r="H10303" i="7" s="1"/>
  <c r="H10304" i="7" s="1"/>
  <c r="H10305" i="7" s="1"/>
  <c r="H10306" i="7" s="1"/>
  <c r="H10307" i="7" s="1"/>
  <c r="H10308" i="7" s="1"/>
  <c r="H10309" i="7" s="1"/>
  <c r="H10310" i="7" s="1"/>
  <c r="H10311" i="7" s="1"/>
  <c r="H10312" i="7" s="1"/>
  <c r="H10313" i="7" s="1"/>
  <c r="H10314" i="7" s="1"/>
  <c r="H10315" i="7" s="1"/>
  <c r="H10316" i="7" s="1"/>
  <c r="H10317" i="7" s="1"/>
  <c r="H10318" i="7" s="1"/>
  <c r="H10319" i="7" s="1"/>
  <c r="H10320" i="7" s="1"/>
  <c r="H10321" i="7" s="1"/>
  <c r="H10322" i="7" s="1"/>
  <c r="H10323" i="7" s="1"/>
  <c r="H10324" i="7" s="1"/>
  <c r="H10325" i="7" s="1"/>
  <c r="H10326" i="7" s="1"/>
  <c r="H10327" i="7" s="1"/>
  <c r="H10328" i="7" s="1"/>
  <c r="H10329" i="7" s="1"/>
  <c r="H10330" i="7" s="1"/>
  <c r="H10331" i="7" s="1"/>
  <c r="H10332" i="7" s="1"/>
  <c r="H10333" i="7" s="1"/>
  <c r="H10334" i="7" s="1"/>
  <c r="H10335" i="7" s="1"/>
  <c r="H10336" i="7" s="1"/>
  <c r="H10337" i="7" s="1"/>
  <c r="H10338" i="7" s="1"/>
  <c r="H10339" i="7" s="1"/>
  <c r="H10340" i="7" s="1"/>
  <c r="H10341" i="7" s="1"/>
  <c r="H10342" i="7" s="1"/>
  <c r="H10343" i="7" s="1"/>
  <c r="H10344" i="7" s="1"/>
  <c r="H10345" i="7" s="1"/>
  <c r="H10346" i="7" s="1"/>
  <c r="H10347" i="7" s="1"/>
  <c r="H10348" i="7" s="1"/>
  <c r="H10349" i="7" s="1"/>
  <c r="H10350" i="7" s="1"/>
  <c r="H10351" i="7" s="1"/>
  <c r="H10352" i="7" s="1"/>
  <c r="H10353" i="7" s="1"/>
  <c r="H10354" i="7" s="1"/>
  <c r="H10355" i="7" s="1"/>
  <c r="H10356" i="7" s="1"/>
  <c r="H10357" i="7" s="1"/>
  <c r="H10358" i="7" s="1"/>
  <c r="H10359" i="7" s="1"/>
  <c r="H10360" i="7" s="1"/>
  <c r="H10361" i="7" s="1"/>
  <c r="H10362" i="7" s="1"/>
  <c r="H10363" i="7" s="1"/>
  <c r="H10364" i="7" s="1"/>
  <c r="H10365" i="7" s="1"/>
  <c r="H10366" i="7" s="1"/>
  <c r="H10367" i="7" s="1"/>
  <c r="H10368" i="7" s="1"/>
  <c r="H10369" i="7" s="1"/>
  <c r="H10370" i="7" s="1"/>
  <c r="H10371" i="7" s="1"/>
  <c r="H10372" i="7" s="1"/>
  <c r="H10373" i="7" s="1"/>
  <c r="H10374" i="7" s="1"/>
  <c r="H10375" i="7" s="1"/>
  <c r="H10376" i="7" s="1"/>
  <c r="H10377" i="7" s="1"/>
  <c r="H10378" i="7" s="1"/>
  <c r="H10379" i="7" s="1"/>
  <c r="H10380" i="7" s="1"/>
  <c r="H10381" i="7" s="1"/>
  <c r="H10382" i="7" s="1"/>
  <c r="H10383" i="7" s="1"/>
  <c r="H10384" i="7" s="1"/>
  <c r="H10385" i="7" s="1"/>
  <c r="H10386" i="7" s="1"/>
  <c r="H10387" i="7" s="1"/>
  <c r="H10388" i="7" s="1"/>
  <c r="H10389" i="7" s="1"/>
  <c r="H10390" i="7" s="1"/>
  <c r="H10391" i="7" s="1"/>
  <c r="H10392" i="7" s="1"/>
  <c r="H10393" i="7" s="1"/>
  <c r="H10394" i="7" s="1"/>
  <c r="H10395" i="7" s="1"/>
  <c r="H10396" i="7" s="1"/>
  <c r="H10397" i="7" s="1"/>
  <c r="H10398" i="7" s="1"/>
  <c r="H10399" i="7" s="1"/>
  <c r="H10400" i="7" s="1"/>
  <c r="H10401" i="7" s="1"/>
  <c r="H10402" i="7" s="1"/>
  <c r="H10403" i="7" s="1"/>
  <c r="H10404" i="7" s="1"/>
  <c r="H10405" i="7" s="1"/>
  <c r="H10406" i="7" s="1"/>
  <c r="H10407" i="7" s="1"/>
  <c r="H10408" i="7" s="1"/>
  <c r="H10409" i="7" s="1"/>
  <c r="H10410" i="7" s="1"/>
  <c r="H10411" i="7" s="1"/>
  <c r="H10412" i="7" s="1"/>
  <c r="H10413" i="7" s="1"/>
  <c r="H10414" i="7" s="1"/>
  <c r="H10415" i="7" s="1"/>
  <c r="H10416" i="7" s="1"/>
  <c r="H10417" i="7" s="1"/>
  <c r="H10418" i="7" s="1"/>
  <c r="H10419" i="7" s="1"/>
  <c r="H10420" i="7" s="1"/>
  <c r="H10421" i="7" s="1"/>
  <c r="H10422" i="7" s="1"/>
  <c r="H10423" i="7" s="1"/>
  <c r="H10424" i="7" s="1"/>
  <c r="H10425" i="7" s="1"/>
  <c r="H10426" i="7" s="1"/>
  <c r="H10427" i="7" s="1"/>
  <c r="H10428" i="7" s="1"/>
  <c r="H10429" i="7" s="1"/>
  <c r="H10430" i="7" s="1"/>
  <c r="H10431" i="7" s="1"/>
  <c r="H10432" i="7" s="1"/>
  <c r="H10433" i="7" s="1"/>
  <c r="H10434" i="7" s="1"/>
  <c r="H10435" i="7" s="1"/>
  <c r="H10436" i="7" s="1"/>
  <c r="H10437" i="7" s="1"/>
  <c r="H10438" i="7" s="1"/>
  <c r="H10439" i="7" s="1"/>
  <c r="H10440" i="7" s="1"/>
  <c r="H10441" i="7" s="1"/>
  <c r="H10442" i="7" s="1"/>
  <c r="H10443" i="7" s="1"/>
  <c r="H10444" i="7" s="1"/>
  <c r="H10445" i="7" s="1"/>
  <c r="H10446" i="7" s="1"/>
  <c r="H10447" i="7" s="1"/>
  <c r="H10448" i="7" s="1"/>
  <c r="H10449" i="7" s="1"/>
  <c r="H10450" i="7" s="1"/>
  <c r="H10451" i="7" s="1"/>
  <c r="H10452" i="7" s="1"/>
  <c r="H10453" i="7" s="1"/>
  <c r="H10454" i="7" s="1"/>
  <c r="H10455" i="7" s="1"/>
  <c r="H10456" i="7" s="1"/>
  <c r="H10457" i="7" s="1"/>
  <c r="H10458" i="7" s="1"/>
  <c r="H10459" i="7" s="1"/>
  <c r="H10460" i="7" s="1"/>
  <c r="H10461" i="7" s="1"/>
  <c r="H10462" i="7" s="1"/>
  <c r="H10463" i="7" s="1"/>
  <c r="H10464" i="7" s="1"/>
  <c r="H10465" i="7" s="1"/>
  <c r="H10466" i="7" s="1"/>
  <c r="H10467" i="7" s="1"/>
  <c r="H10468" i="7" s="1"/>
  <c r="H10469" i="7" s="1"/>
  <c r="H10470" i="7" s="1"/>
  <c r="H10471" i="7" s="1"/>
  <c r="H10472" i="7" s="1"/>
  <c r="H10473" i="7" s="1"/>
  <c r="H10474" i="7" s="1"/>
  <c r="H10475" i="7" s="1"/>
  <c r="H10476" i="7" s="1"/>
  <c r="H10477" i="7" s="1"/>
  <c r="H10478" i="7" s="1"/>
  <c r="H10479" i="7" s="1"/>
  <c r="H10480" i="7" s="1"/>
  <c r="H10481" i="7" s="1"/>
  <c r="H10482" i="7" s="1"/>
  <c r="H10483" i="7" s="1"/>
  <c r="H10484" i="7" s="1"/>
  <c r="H10485" i="7" s="1"/>
  <c r="H10486" i="7" s="1"/>
  <c r="H10487" i="7" s="1"/>
  <c r="H10488" i="7" s="1"/>
  <c r="H10489" i="7" s="1"/>
  <c r="H10490" i="7" s="1"/>
  <c r="H10491" i="7" s="1"/>
  <c r="H10492" i="7" s="1"/>
  <c r="H10493" i="7" s="1"/>
  <c r="H10494" i="7" s="1"/>
  <c r="H10495" i="7" s="1"/>
  <c r="H10496" i="7" s="1"/>
  <c r="H10497" i="7" s="1"/>
  <c r="H10498" i="7" s="1"/>
  <c r="H10499" i="7" s="1"/>
  <c r="H10500" i="7" s="1"/>
  <c r="H10501" i="7" s="1"/>
  <c r="H10502" i="7" s="1"/>
  <c r="H10503" i="7" s="1"/>
  <c r="H10504" i="7" s="1"/>
  <c r="H10505" i="7" s="1"/>
  <c r="H10506" i="7" s="1"/>
  <c r="H10507" i="7" s="1"/>
  <c r="H10508" i="7" s="1"/>
  <c r="H10509" i="7" s="1"/>
  <c r="H10510" i="7" s="1"/>
  <c r="H10511" i="7" s="1"/>
  <c r="H10512" i="7" s="1"/>
  <c r="H10513" i="7" s="1"/>
  <c r="H10514" i="7" s="1"/>
  <c r="H10515" i="7" s="1"/>
  <c r="H10516" i="7" s="1"/>
  <c r="H10517" i="7" s="1"/>
  <c r="H10518" i="7" s="1"/>
  <c r="H10519" i="7" s="1"/>
  <c r="H10520" i="7" s="1"/>
  <c r="H10521" i="7" s="1"/>
  <c r="H10522" i="7" s="1"/>
  <c r="H10523" i="7" s="1"/>
  <c r="H10524" i="7" s="1"/>
  <c r="H10525" i="7" s="1"/>
  <c r="H10526" i="7" s="1"/>
  <c r="H10527" i="7" s="1"/>
  <c r="H10528" i="7" s="1"/>
  <c r="H10529" i="7" s="1"/>
  <c r="H10530" i="7" s="1"/>
  <c r="H10531" i="7" s="1"/>
  <c r="H10532" i="7" s="1"/>
  <c r="H10533" i="7" s="1"/>
  <c r="H10534" i="7" s="1"/>
  <c r="H10535" i="7" s="1"/>
  <c r="H10536" i="7" s="1"/>
  <c r="H10537" i="7" s="1"/>
  <c r="H10538" i="7" s="1"/>
  <c r="H10539" i="7" s="1"/>
  <c r="H10540" i="7" s="1"/>
  <c r="H10541" i="7" s="1"/>
  <c r="H10542" i="7" s="1"/>
  <c r="H10543" i="7" s="1"/>
  <c r="H10544" i="7" s="1"/>
  <c r="H10545" i="7" s="1"/>
  <c r="H10546" i="7" s="1"/>
  <c r="H10547" i="7" s="1"/>
  <c r="H10548" i="7" s="1"/>
  <c r="H10549" i="7" s="1"/>
  <c r="H10550" i="7" s="1"/>
  <c r="H10551" i="7" s="1"/>
  <c r="H10552" i="7" s="1"/>
  <c r="H10553" i="7" s="1"/>
  <c r="H10554" i="7" s="1"/>
  <c r="H10555" i="7" s="1"/>
  <c r="H10556" i="7" s="1"/>
  <c r="H10557" i="7" s="1"/>
  <c r="H10558" i="7" s="1"/>
  <c r="H10559" i="7" s="1"/>
  <c r="H10560" i="7" s="1"/>
  <c r="H10561" i="7" s="1"/>
  <c r="H10562" i="7" s="1"/>
  <c r="H10563" i="7" s="1"/>
  <c r="H10564" i="7" s="1"/>
  <c r="H10565" i="7" s="1"/>
  <c r="H10566" i="7" s="1"/>
  <c r="H10567" i="7" s="1"/>
  <c r="H10568" i="7" s="1"/>
  <c r="H10569" i="7" s="1"/>
  <c r="H10570" i="7" s="1"/>
  <c r="H10571" i="7" s="1"/>
  <c r="H10572" i="7" s="1"/>
  <c r="H10573" i="7" s="1"/>
  <c r="H10574" i="7" s="1"/>
  <c r="H10575" i="7" s="1"/>
  <c r="H10576" i="7" s="1"/>
  <c r="H10577" i="7" s="1"/>
  <c r="H10578" i="7" s="1"/>
  <c r="H10579" i="7" s="1"/>
  <c r="H10580" i="7" s="1"/>
  <c r="H10581" i="7" s="1"/>
  <c r="H10582" i="7" s="1"/>
  <c r="H10583" i="7" s="1"/>
  <c r="H10584" i="7" s="1"/>
  <c r="H10585" i="7" s="1"/>
  <c r="H10586" i="7" s="1"/>
  <c r="H10587" i="7" s="1"/>
  <c r="H10588" i="7" s="1"/>
  <c r="H10589" i="7" s="1"/>
  <c r="H10590" i="7" s="1"/>
  <c r="H10591" i="7" s="1"/>
  <c r="H10592" i="7" s="1"/>
  <c r="H10593" i="7" s="1"/>
  <c r="H10594" i="7" s="1"/>
  <c r="H10595" i="7" s="1"/>
  <c r="H10596" i="7" s="1"/>
  <c r="H10597" i="7" s="1"/>
  <c r="H10598" i="7" s="1"/>
  <c r="H10599" i="7" s="1"/>
  <c r="H10600" i="7" s="1"/>
  <c r="H10601" i="7" s="1"/>
  <c r="H10602" i="7" s="1"/>
  <c r="H10603" i="7" s="1"/>
  <c r="H10604" i="7" s="1"/>
  <c r="H10605" i="7" s="1"/>
  <c r="H10606" i="7" s="1"/>
  <c r="H10607" i="7" s="1"/>
  <c r="H10608" i="7" s="1"/>
  <c r="H10609" i="7" s="1"/>
  <c r="H10610" i="7" s="1"/>
  <c r="H10611" i="7" s="1"/>
  <c r="H10612" i="7" s="1"/>
  <c r="H10613" i="7" s="1"/>
  <c r="H10614" i="7" s="1"/>
  <c r="H10615" i="7" s="1"/>
  <c r="H10616" i="7" s="1"/>
  <c r="H10617" i="7" s="1"/>
  <c r="H10618" i="7" s="1"/>
  <c r="H10619" i="7" s="1"/>
  <c r="H10620" i="7" s="1"/>
  <c r="H10621" i="7" s="1"/>
  <c r="H10622" i="7" s="1"/>
  <c r="H10623" i="7" s="1"/>
  <c r="H10624" i="7" s="1"/>
  <c r="H10625" i="7" s="1"/>
  <c r="H10626" i="7" s="1"/>
  <c r="H10627" i="7" s="1"/>
  <c r="H10628" i="7" s="1"/>
  <c r="H10629" i="7" s="1"/>
  <c r="H10630" i="7" s="1"/>
  <c r="H10631" i="7" s="1"/>
  <c r="H10632" i="7" s="1"/>
  <c r="H10633" i="7" s="1"/>
  <c r="H10634" i="7" s="1"/>
  <c r="H10635" i="7" s="1"/>
  <c r="H10636" i="7" s="1"/>
  <c r="H10637" i="7" s="1"/>
  <c r="H10638" i="7" s="1"/>
  <c r="H10639" i="7" s="1"/>
  <c r="H10640" i="7" s="1"/>
  <c r="H10641" i="7" s="1"/>
  <c r="H10642" i="7" s="1"/>
  <c r="H10643" i="7" s="1"/>
  <c r="H10644" i="7" s="1"/>
  <c r="H10645" i="7" s="1"/>
  <c r="H10646" i="7" s="1"/>
  <c r="H10647" i="7" s="1"/>
  <c r="H10648" i="7" s="1"/>
  <c r="H10649" i="7" s="1"/>
  <c r="H10650" i="7" s="1"/>
  <c r="H10651" i="7" s="1"/>
  <c r="H10652" i="7" s="1"/>
  <c r="H10653" i="7" s="1"/>
  <c r="H10654" i="7" s="1"/>
  <c r="H10655" i="7" s="1"/>
  <c r="H10656" i="7" s="1"/>
  <c r="H10657" i="7" s="1"/>
  <c r="H10658" i="7" s="1"/>
  <c r="H10659" i="7" s="1"/>
  <c r="H10660" i="7" s="1"/>
  <c r="H10661" i="7" s="1"/>
  <c r="H10662" i="7" s="1"/>
  <c r="H10663" i="7" s="1"/>
  <c r="H10664" i="7" s="1"/>
  <c r="H10665" i="7" s="1"/>
  <c r="H10666" i="7" s="1"/>
  <c r="H10667" i="7" s="1"/>
  <c r="H10668" i="7" s="1"/>
  <c r="H10669" i="7" s="1"/>
  <c r="H10670" i="7" s="1"/>
  <c r="H10671" i="7" s="1"/>
  <c r="H10672" i="7" s="1"/>
  <c r="H10673" i="7" s="1"/>
  <c r="H10674" i="7" s="1"/>
  <c r="H10675" i="7" s="1"/>
  <c r="H10676" i="7" s="1"/>
  <c r="H10677" i="7" s="1"/>
  <c r="H10678" i="7" s="1"/>
  <c r="H10679" i="7" s="1"/>
  <c r="H10680" i="7" s="1"/>
  <c r="H10681" i="7" s="1"/>
  <c r="H10682" i="7" s="1"/>
  <c r="H10683" i="7" s="1"/>
  <c r="H10684" i="7" s="1"/>
  <c r="H10685" i="7" s="1"/>
  <c r="H10686" i="7" s="1"/>
  <c r="H10687" i="7" s="1"/>
  <c r="H10688" i="7" s="1"/>
  <c r="H10689" i="7" s="1"/>
  <c r="H10690" i="7" s="1"/>
  <c r="H10691" i="7" s="1"/>
  <c r="H10692" i="7" s="1"/>
  <c r="H10693" i="7" s="1"/>
  <c r="H10694" i="7" s="1"/>
  <c r="H10695" i="7" s="1"/>
  <c r="H10696" i="7" s="1"/>
  <c r="H10697" i="7" s="1"/>
  <c r="H10698" i="7" s="1"/>
  <c r="H10699" i="7" s="1"/>
  <c r="H10700" i="7" s="1"/>
  <c r="H10701" i="7" s="1"/>
  <c r="H10702" i="7" s="1"/>
  <c r="H10703" i="7" s="1"/>
  <c r="H10704" i="7" s="1"/>
  <c r="H10705" i="7" s="1"/>
  <c r="H10706" i="7" s="1"/>
  <c r="H10707" i="7" s="1"/>
  <c r="H10708" i="7" s="1"/>
  <c r="H10709" i="7" s="1"/>
  <c r="H10710" i="7" s="1"/>
  <c r="H10711" i="7" s="1"/>
  <c r="H10712" i="7" s="1"/>
  <c r="H10713" i="7" s="1"/>
  <c r="H10714" i="7" s="1"/>
  <c r="H10715" i="7" s="1"/>
  <c r="H10716" i="7" s="1"/>
  <c r="H10717" i="7" s="1"/>
  <c r="H10718" i="7" s="1"/>
  <c r="H10719" i="7" s="1"/>
  <c r="H10720" i="7" s="1"/>
  <c r="H10721" i="7" s="1"/>
  <c r="H10722" i="7" s="1"/>
  <c r="H10723" i="7" s="1"/>
  <c r="H10724" i="7" s="1"/>
  <c r="H10725" i="7" s="1"/>
  <c r="H10726" i="7" s="1"/>
  <c r="H10727" i="7" s="1"/>
  <c r="H10728" i="7" s="1"/>
  <c r="H10729" i="7" s="1"/>
  <c r="H10730" i="7" s="1"/>
  <c r="H10731" i="7" s="1"/>
  <c r="H10732" i="7" s="1"/>
  <c r="H10733" i="7" s="1"/>
  <c r="H10734" i="7" s="1"/>
  <c r="H10735" i="7" s="1"/>
  <c r="H10736" i="7" s="1"/>
  <c r="H10737" i="7" s="1"/>
  <c r="H10738" i="7" s="1"/>
  <c r="H10739" i="7" s="1"/>
  <c r="H10740" i="7" s="1"/>
  <c r="H10741" i="7" s="1"/>
  <c r="H10742" i="7" s="1"/>
  <c r="H10743" i="7" s="1"/>
  <c r="H10744" i="7" s="1"/>
  <c r="H10745" i="7" s="1"/>
  <c r="H10746" i="7" s="1"/>
  <c r="H10747" i="7" s="1"/>
  <c r="H10748" i="7" s="1"/>
  <c r="H10749" i="7" s="1"/>
  <c r="H10750" i="7" s="1"/>
  <c r="H10751" i="7" s="1"/>
  <c r="H10752" i="7" s="1"/>
  <c r="H10753" i="7" s="1"/>
  <c r="H10754" i="7" s="1"/>
  <c r="H10755" i="7" s="1"/>
  <c r="H10756" i="7" s="1"/>
  <c r="H10757" i="7" s="1"/>
  <c r="H10758" i="7" s="1"/>
  <c r="H10759" i="7" s="1"/>
  <c r="H10760" i="7" s="1"/>
  <c r="H10761" i="7" s="1"/>
  <c r="H10762" i="7" s="1"/>
  <c r="H10763" i="7" s="1"/>
  <c r="H10764" i="7" s="1"/>
  <c r="H10765" i="7" s="1"/>
  <c r="H10766" i="7" s="1"/>
  <c r="H10767" i="7" s="1"/>
  <c r="H10768" i="7" s="1"/>
  <c r="H10769" i="7" s="1"/>
  <c r="H10770" i="7" s="1"/>
  <c r="H10771" i="7" s="1"/>
  <c r="H10772" i="7" s="1"/>
  <c r="H10773" i="7" s="1"/>
  <c r="H10774" i="7" s="1"/>
  <c r="H10775" i="7" s="1"/>
  <c r="H10776" i="7" s="1"/>
  <c r="H10777" i="7" s="1"/>
  <c r="H10778" i="7" s="1"/>
  <c r="H10779" i="7" s="1"/>
  <c r="H10780" i="7" s="1"/>
  <c r="H10781" i="7" s="1"/>
  <c r="H10782" i="7" s="1"/>
  <c r="H10783" i="7" s="1"/>
  <c r="H10784" i="7" s="1"/>
  <c r="H10785" i="7" s="1"/>
  <c r="H10786" i="7" s="1"/>
  <c r="H10787" i="7" s="1"/>
  <c r="H10788" i="7" s="1"/>
  <c r="H10789" i="7" s="1"/>
  <c r="H10790" i="7" s="1"/>
  <c r="H10791" i="7" s="1"/>
  <c r="H10792" i="7" s="1"/>
  <c r="H10793" i="7" s="1"/>
  <c r="H10794" i="7" s="1"/>
  <c r="H10795" i="7" s="1"/>
  <c r="H10796" i="7" s="1"/>
  <c r="H10797" i="7" s="1"/>
  <c r="H10798" i="7" s="1"/>
  <c r="H10799" i="7" s="1"/>
  <c r="H10800" i="7" s="1"/>
  <c r="H10801" i="7" s="1"/>
  <c r="H10802" i="7" s="1"/>
  <c r="H10803" i="7" s="1"/>
  <c r="H10804" i="7" s="1"/>
  <c r="H10805" i="7" s="1"/>
  <c r="H10806" i="7" s="1"/>
  <c r="H10807" i="7" s="1"/>
  <c r="H10808" i="7" s="1"/>
  <c r="H10809" i="7" s="1"/>
  <c r="H10810" i="7" s="1"/>
  <c r="H10811" i="7" s="1"/>
  <c r="H10812" i="7" s="1"/>
  <c r="H10813" i="7" s="1"/>
  <c r="H10814" i="7" s="1"/>
  <c r="H10815" i="7" s="1"/>
  <c r="H10816" i="7" s="1"/>
  <c r="H10817" i="7" s="1"/>
  <c r="H10818" i="7" s="1"/>
  <c r="H10819" i="7" s="1"/>
  <c r="H10820" i="7" s="1"/>
  <c r="H10821" i="7" s="1"/>
  <c r="H10822" i="7" s="1"/>
  <c r="H10823" i="7" s="1"/>
  <c r="H10824" i="7" s="1"/>
  <c r="H10825" i="7" s="1"/>
  <c r="H10826" i="7" s="1"/>
  <c r="H10827" i="7" s="1"/>
  <c r="H10828" i="7" s="1"/>
  <c r="H10829" i="7" s="1"/>
  <c r="H10830" i="7" s="1"/>
  <c r="H10831" i="7" s="1"/>
  <c r="H10832" i="7" s="1"/>
  <c r="H10833" i="7" s="1"/>
  <c r="H10834" i="7" s="1"/>
  <c r="H10835" i="7" s="1"/>
  <c r="H10836" i="7" s="1"/>
  <c r="H10837" i="7" s="1"/>
  <c r="H10838" i="7" s="1"/>
  <c r="H10839" i="7" s="1"/>
  <c r="H10840" i="7" s="1"/>
  <c r="H10841" i="7" s="1"/>
  <c r="H10842" i="7" s="1"/>
  <c r="H10843" i="7" s="1"/>
  <c r="H10844" i="7" s="1"/>
  <c r="H10845" i="7" s="1"/>
  <c r="H10846" i="7" s="1"/>
  <c r="H10847" i="7" s="1"/>
  <c r="H10848" i="7" s="1"/>
  <c r="H10849" i="7" s="1"/>
  <c r="H10850" i="7" s="1"/>
  <c r="H10851" i="7" s="1"/>
  <c r="H10852" i="7" s="1"/>
  <c r="H10853" i="7" s="1"/>
  <c r="H10854" i="7" s="1"/>
  <c r="H10855" i="7" s="1"/>
  <c r="H10856" i="7" s="1"/>
  <c r="H10857" i="7" s="1"/>
  <c r="H10858" i="7" s="1"/>
  <c r="H10859" i="7" s="1"/>
  <c r="H10860" i="7" s="1"/>
  <c r="H10861" i="7" s="1"/>
  <c r="H10862" i="7" s="1"/>
  <c r="H10863" i="7" s="1"/>
  <c r="H10864" i="7" s="1"/>
  <c r="H10865" i="7" s="1"/>
  <c r="H10866" i="7" s="1"/>
  <c r="H10867" i="7" s="1"/>
  <c r="H10868" i="7" s="1"/>
  <c r="H10869" i="7" s="1"/>
  <c r="H10870" i="7" s="1"/>
  <c r="H10871" i="7" s="1"/>
  <c r="H10872" i="7" s="1"/>
  <c r="H10873" i="7" s="1"/>
  <c r="H10874" i="7" s="1"/>
  <c r="H10875" i="7" s="1"/>
  <c r="H10876" i="7" s="1"/>
  <c r="H10877" i="7" s="1"/>
  <c r="H10878" i="7" s="1"/>
  <c r="H10879" i="7" s="1"/>
  <c r="H10880" i="7" s="1"/>
  <c r="H10881" i="7" s="1"/>
  <c r="H10882" i="7" s="1"/>
  <c r="H10883" i="7" s="1"/>
  <c r="H10884" i="7" s="1"/>
  <c r="H10885" i="7" s="1"/>
  <c r="H10886" i="7" s="1"/>
  <c r="H10887" i="7" s="1"/>
  <c r="H10888" i="7" s="1"/>
  <c r="H10889" i="7" s="1"/>
  <c r="H10890" i="7" s="1"/>
  <c r="H10891" i="7" s="1"/>
  <c r="H10892" i="7" s="1"/>
  <c r="H10893" i="7" s="1"/>
  <c r="H10894" i="7" s="1"/>
  <c r="H10895" i="7" s="1"/>
  <c r="H10896" i="7" s="1"/>
  <c r="H10897" i="7" s="1"/>
  <c r="H10898" i="7" s="1"/>
  <c r="H10899" i="7" s="1"/>
  <c r="H10900" i="7" s="1"/>
  <c r="H10901" i="7" s="1"/>
  <c r="H10902" i="7" s="1"/>
  <c r="H10903" i="7" s="1"/>
  <c r="H10904" i="7" s="1"/>
  <c r="H10905" i="7" s="1"/>
  <c r="H10906" i="7" s="1"/>
  <c r="H10907" i="7" s="1"/>
  <c r="H10908" i="7" s="1"/>
  <c r="H10909" i="7" s="1"/>
  <c r="H10910" i="7" s="1"/>
  <c r="H10911" i="7" s="1"/>
  <c r="H10912" i="7" s="1"/>
  <c r="H10913" i="7" s="1"/>
  <c r="H10914" i="7" s="1"/>
  <c r="H10915" i="7" s="1"/>
  <c r="H10916" i="7" s="1"/>
  <c r="H10917" i="7" s="1"/>
  <c r="H10918" i="7" s="1"/>
  <c r="H10919" i="7" s="1"/>
  <c r="H10920" i="7" s="1"/>
  <c r="H10921" i="7" s="1"/>
  <c r="H10922" i="7" s="1"/>
  <c r="H10923" i="7" s="1"/>
  <c r="H10924" i="7" s="1"/>
  <c r="H10925" i="7" s="1"/>
  <c r="H10926" i="7" s="1"/>
  <c r="H10927" i="7" s="1"/>
  <c r="H10928" i="7" s="1"/>
  <c r="H10929" i="7" s="1"/>
  <c r="H10930" i="7" s="1"/>
  <c r="H10931" i="7" s="1"/>
  <c r="H10932" i="7" s="1"/>
  <c r="H10933" i="7" s="1"/>
  <c r="H10934" i="7" s="1"/>
  <c r="H10935" i="7" s="1"/>
  <c r="H10936" i="7" s="1"/>
  <c r="H10937" i="7" s="1"/>
  <c r="H10938" i="7" s="1"/>
  <c r="H10939" i="7" s="1"/>
  <c r="H10940" i="7" s="1"/>
  <c r="H10941" i="7" s="1"/>
  <c r="H10942" i="7" s="1"/>
  <c r="H10943" i="7" s="1"/>
  <c r="H10944" i="7" s="1"/>
  <c r="H10945" i="7" s="1"/>
  <c r="H10946" i="7" s="1"/>
  <c r="H10947" i="7" s="1"/>
  <c r="H10948" i="7" s="1"/>
  <c r="H10949" i="7" s="1"/>
  <c r="H10950" i="7" s="1"/>
  <c r="H10951" i="7" s="1"/>
  <c r="H10952" i="7" s="1"/>
  <c r="H10953" i="7" s="1"/>
  <c r="H10954" i="7" s="1"/>
  <c r="H10955" i="7" s="1"/>
  <c r="H10956" i="7" s="1"/>
  <c r="H10957" i="7" s="1"/>
  <c r="H10958" i="7" s="1"/>
  <c r="H10959" i="7" s="1"/>
  <c r="H10960" i="7" s="1"/>
  <c r="H10961" i="7" s="1"/>
  <c r="H10962" i="7" s="1"/>
  <c r="H10963" i="7" s="1"/>
  <c r="H10964" i="7" s="1"/>
  <c r="H10965" i="7" s="1"/>
  <c r="H10966" i="7" s="1"/>
  <c r="H10967" i="7" s="1"/>
  <c r="H10968" i="7" s="1"/>
  <c r="H10969" i="7" s="1"/>
  <c r="H10970" i="7" s="1"/>
  <c r="H10971" i="7" s="1"/>
  <c r="H10972" i="7" s="1"/>
  <c r="H10973" i="7" s="1"/>
  <c r="H10974" i="7" s="1"/>
  <c r="H10975" i="7" s="1"/>
  <c r="H10976" i="7" s="1"/>
  <c r="H10977" i="7" s="1"/>
  <c r="H10978" i="7" s="1"/>
  <c r="H10979" i="7" s="1"/>
  <c r="H10980" i="7" s="1"/>
  <c r="H10981" i="7" s="1"/>
  <c r="H10982" i="7" s="1"/>
  <c r="H10983" i="7" s="1"/>
  <c r="H10984" i="7" s="1"/>
  <c r="H10985" i="7" s="1"/>
  <c r="H10986" i="7" s="1"/>
  <c r="H10987" i="7" s="1"/>
  <c r="H10988" i="7" s="1"/>
  <c r="H10989" i="7" s="1"/>
  <c r="H10990" i="7" s="1"/>
  <c r="H10991" i="7" s="1"/>
  <c r="H10992" i="7" s="1"/>
  <c r="H10993" i="7" s="1"/>
  <c r="H10994" i="7" s="1"/>
  <c r="H10995" i="7" s="1"/>
  <c r="H10996" i="7" s="1"/>
  <c r="H10997" i="7" s="1"/>
  <c r="H10998" i="7" s="1"/>
  <c r="H10999" i="7" s="1"/>
  <c r="H11000" i="7" s="1"/>
  <c r="H11001" i="7" s="1"/>
  <c r="H11002" i="7" s="1"/>
  <c r="H11003" i="7" s="1"/>
  <c r="H11004" i="7" s="1"/>
  <c r="H11005" i="7" s="1"/>
  <c r="H11006" i="7" s="1"/>
  <c r="H11007" i="7" s="1"/>
  <c r="H11008" i="7" s="1"/>
  <c r="H11009" i="7" s="1"/>
  <c r="H11010" i="7" s="1"/>
  <c r="H11011" i="7" s="1"/>
  <c r="H11012" i="7" s="1"/>
  <c r="H11013" i="7" s="1"/>
  <c r="H11014" i="7" s="1"/>
  <c r="H11015" i="7" s="1"/>
  <c r="H11016" i="7" s="1"/>
  <c r="H11017" i="7" s="1"/>
  <c r="H11018" i="7" s="1"/>
  <c r="H11019" i="7" s="1"/>
  <c r="H11020" i="7" s="1"/>
  <c r="H11021" i="7" s="1"/>
  <c r="H11022" i="7" s="1"/>
  <c r="H11023" i="7" s="1"/>
  <c r="H11024" i="7" s="1"/>
  <c r="H11025" i="7" s="1"/>
  <c r="H11026" i="7" s="1"/>
  <c r="H11027" i="7" s="1"/>
  <c r="H11028" i="7" s="1"/>
  <c r="H11029" i="7" s="1"/>
  <c r="H11030" i="7" s="1"/>
  <c r="H11031" i="7" s="1"/>
  <c r="H11032" i="7" s="1"/>
  <c r="H11033" i="7" s="1"/>
  <c r="H11034" i="7" s="1"/>
  <c r="H11035" i="7" s="1"/>
  <c r="H11036" i="7" s="1"/>
  <c r="H11037" i="7" s="1"/>
  <c r="H11038" i="7" s="1"/>
  <c r="H11039" i="7" s="1"/>
  <c r="H11040" i="7" s="1"/>
  <c r="H11041" i="7" s="1"/>
  <c r="H11042" i="7" s="1"/>
  <c r="H11043" i="7" s="1"/>
  <c r="H11044" i="7" s="1"/>
  <c r="H11045" i="7" s="1"/>
  <c r="H11046" i="7" s="1"/>
  <c r="H11047" i="7" s="1"/>
  <c r="H11048" i="7" s="1"/>
  <c r="H11049" i="7" s="1"/>
  <c r="H11050" i="7" s="1"/>
  <c r="H11051" i="7" s="1"/>
  <c r="H11052" i="7" s="1"/>
  <c r="H11053" i="7" s="1"/>
  <c r="H11054" i="7" s="1"/>
  <c r="H11055" i="7" s="1"/>
  <c r="H11056" i="7" s="1"/>
  <c r="H11057" i="7" s="1"/>
  <c r="H11058" i="7" s="1"/>
  <c r="H11059" i="7" s="1"/>
  <c r="H11060" i="7" s="1"/>
  <c r="H11061" i="7" s="1"/>
  <c r="H11062" i="7" s="1"/>
  <c r="H11063" i="7" s="1"/>
  <c r="H11064" i="7" s="1"/>
  <c r="H11065" i="7" s="1"/>
  <c r="H11066" i="7" s="1"/>
  <c r="H11067" i="7" s="1"/>
  <c r="H11068" i="7" s="1"/>
  <c r="H11069" i="7" s="1"/>
  <c r="H11070" i="7" s="1"/>
  <c r="H11071" i="7" s="1"/>
  <c r="H11072" i="7" s="1"/>
  <c r="H11073" i="7" s="1"/>
  <c r="H11074" i="7" s="1"/>
  <c r="H11075" i="7" s="1"/>
  <c r="H11076" i="7" s="1"/>
  <c r="H11077" i="7" s="1"/>
  <c r="H11078" i="7" s="1"/>
  <c r="H11079" i="7" s="1"/>
  <c r="H11080" i="7" s="1"/>
  <c r="H11081" i="7" s="1"/>
  <c r="H11082" i="7" s="1"/>
  <c r="H11083" i="7" s="1"/>
  <c r="H11084" i="7" s="1"/>
  <c r="H11085" i="7" s="1"/>
  <c r="H11086" i="7" s="1"/>
  <c r="H11087" i="7" s="1"/>
  <c r="H11088" i="7" s="1"/>
  <c r="H11089" i="7" s="1"/>
  <c r="H11090" i="7" s="1"/>
  <c r="H11091" i="7" s="1"/>
  <c r="H11092" i="7" s="1"/>
  <c r="H11093" i="7" s="1"/>
  <c r="H11094" i="7" s="1"/>
  <c r="H11095" i="7" s="1"/>
  <c r="H11096" i="7" s="1"/>
  <c r="H11097" i="7" s="1"/>
  <c r="H11098" i="7" s="1"/>
  <c r="H11099" i="7" s="1"/>
  <c r="H11100" i="7" s="1"/>
  <c r="H11101" i="7" s="1"/>
  <c r="H11102" i="7" s="1"/>
  <c r="H11103" i="7" s="1"/>
  <c r="H11104" i="7" s="1"/>
  <c r="H11105" i="7" s="1"/>
  <c r="H11106" i="7" s="1"/>
  <c r="H11107" i="7" s="1"/>
  <c r="H11108" i="7" s="1"/>
  <c r="H11109" i="7" s="1"/>
  <c r="H11110" i="7" s="1"/>
  <c r="H11111" i="7" s="1"/>
  <c r="H11112" i="7" s="1"/>
  <c r="H11113" i="7" s="1"/>
  <c r="H11114" i="7" s="1"/>
  <c r="H11115" i="7" s="1"/>
  <c r="H11116" i="7" s="1"/>
  <c r="H11117" i="7" s="1"/>
  <c r="H11118" i="7" s="1"/>
  <c r="H11119" i="7" s="1"/>
  <c r="H11120" i="7" s="1"/>
  <c r="H11121" i="7" s="1"/>
  <c r="H11122" i="7" s="1"/>
  <c r="H11123" i="7" s="1"/>
  <c r="H11124" i="7" s="1"/>
  <c r="H11125" i="7" s="1"/>
  <c r="H11126" i="7" s="1"/>
  <c r="H11127" i="7" s="1"/>
  <c r="H11128" i="7" s="1"/>
  <c r="H11129" i="7" s="1"/>
  <c r="H11130" i="7" s="1"/>
  <c r="H11131" i="7" s="1"/>
  <c r="H11132" i="7" s="1"/>
  <c r="H11133" i="7" s="1"/>
  <c r="H11134" i="7" s="1"/>
  <c r="H11135" i="7" s="1"/>
  <c r="H11136" i="7" s="1"/>
  <c r="H11137" i="7" s="1"/>
  <c r="H11138" i="7" s="1"/>
  <c r="H11139" i="7" s="1"/>
  <c r="H11140" i="7" s="1"/>
  <c r="H11141" i="7" s="1"/>
  <c r="H11142" i="7" s="1"/>
  <c r="H11143" i="7" s="1"/>
  <c r="H11144" i="7" s="1"/>
  <c r="H11145" i="7" s="1"/>
  <c r="H11146" i="7" s="1"/>
  <c r="H11147" i="7" s="1"/>
  <c r="H11148" i="7" s="1"/>
  <c r="H11149" i="7" s="1"/>
  <c r="H11150" i="7" s="1"/>
  <c r="H11151" i="7" s="1"/>
  <c r="H11152" i="7" s="1"/>
  <c r="H11153" i="7" s="1"/>
  <c r="H11154" i="7" s="1"/>
  <c r="H11155" i="7" s="1"/>
  <c r="H11156" i="7" s="1"/>
  <c r="H11157" i="7" s="1"/>
  <c r="H11158" i="7" s="1"/>
  <c r="H11159" i="7" s="1"/>
  <c r="H11160" i="7" s="1"/>
  <c r="H11161" i="7" s="1"/>
  <c r="H11162" i="7" s="1"/>
  <c r="H11163" i="7" s="1"/>
  <c r="H11164" i="7" s="1"/>
  <c r="H11165" i="7" s="1"/>
  <c r="H11166" i="7" s="1"/>
  <c r="H11167" i="7" s="1"/>
  <c r="H11168" i="7" s="1"/>
  <c r="H11169" i="7" s="1"/>
  <c r="H11170" i="7" s="1"/>
  <c r="H11171" i="7" s="1"/>
  <c r="H11172" i="7" s="1"/>
  <c r="H11173" i="7" s="1"/>
  <c r="H11174" i="7" s="1"/>
  <c r="H11175" i="7" s="1"/>
  <c r="H11176" i="7" s="1"/>
  <c r="H11177" i="7" s="1"/>
  <c r="H11178" i="7" s="1"/>
  <c r="H11179" i="7" s="1"/>
  <c r="H11180" i="7" s="1"/>
  <c r="H11181" i="7" s="1"/>
  <c r="H11182" i="7" s="1"/>
  <c r="H11183" i="7" s="1"/>
  <c r="H11184" i="7" s="1"/>
  <c r="H11185" i="7" s="1"/>
  <c r="H11186" i="7" s="1"/>
  <c r="H11187" i="7" s="1"/>
  <c r="H11188" i="7" s="1"/>
  <c r="H11189" i="7" s="1"/>
  <c r="H11190" i="7" s="1"/>
  <c r="H11191" i="7" s="1"/>
  <c r="H11192" i="7" s="1"/>
  <c r="H11193" i="7" s="1"/>
  <c r="H11194" i="7" s="1"/>
  <c r="H11195" i="7" s="1"/>
  <c r="H11196" i="7" s="1"/>
  <c r="H11197" i="7" s="1"/>
  <c r="H11198" i="7" s="1"/>
  <c r="H11199" i="7" s="1"/>
  <c r="H11200" i="7" s="1"/>
  <c r="H11201" i="7" s="1"/>
  <c r="H11202" i="7" s="1"/>
  <c r="H11203" i="7" s="1"/>
  <c r="H11204" i="7" s="1"/>
  <c r="H11205" i="7" s="1"/>
  <c r="H11206" i="7" s="1"/>
  <c r="H11207" i="7" s="1"/>
  <c r="H11208" i="7" s="1"/>
  <c r="H11209" i="7" s="1"/>
  <c r="H11210" i="7" s="1"/>
  <c r="H11211" i="7" s="1"/>
  <c r="H11212" i="7" s="1"/>
  <c r="H11213" i="7" s="1"/>
  <c r="H11214" i="7" s="1"/>
  <c r="H11215" i="7" s="1"/>
  <c r="H11216" i="7" s="1"/>
  <c r="H11217" i="7" s="1"/>
  <c r="H11218" i="7" s="1"/>
  <c r="H11219" i="7" s="1"/>
  <c r="H11220" i="7" s="1"/>
  <c r="H11221" i="7" s="1"/>
  <c r="H11222" i="7" s="1"/>
  <c r="H11223" i="7" s="1"/>
  <c r="H11224" i="7" s="1"/>
  <c r="H11225" i="7" s="1"/>
  <c r="H11226" i="7" s="1"/>
  <c r="H11227" i="7" s="1"/>
  <c r="H11228" i="7" s="1"/>
  <c r="H11229" i="7" s="1"/>
  <c r="H11230" i="7" s="1"/>
  <c r="H11231" i="7" s="1"/>
  <c r="H11232" i="7" s="1"/>
  <c r="H11233" i="7" s="1"/>
  <c r="H11234" i="7" s="1"/>
  <c r="H11235" i="7" s="1"/>
  <c r="H11236" i="7" s="1"/>
  <c r="H11237" i="7" s="1"/>
  <c r="H11238" i="7" s="1"/>
  <c r="H11239" i="7" s="1"/>
  <c r="H11240" i="7" s="1"/>
  <c r="H11241" i="7" s="1"/>
  <c r="H11242" i="7" s="1"/>
  <c r="H11243" i="7" s="1"/>
  <c r="H11244" i="7" s="1"/>
  <c r="H11245" i="7" s="1"/>
  <c r="H11246" i="7" s="1"/>
  <c r="H11247" i="7" s="1"/>
  <c r="H11248" i="7" s="1"/>
  <c r="H11249" i="7" s="1"/>
  <c r="H11250" i="7" s="1"/>
  <c r="H11251" i="7" s="1"/>
  <c r="H11252" i="7" s="1"/>
  <c r="H11253" i="7" s="1"/>
  <c r="H11254" i="7" s="1"/>
  <c r="H11255" i="7" s="1"/>
  <c r="H11256" i="7" s="1"/>
  <c r="H11257" i="7" s="1"/>
  <c r="H11258" i="7" s="1"/>
  <c r="H11259" i="7" s="1"/>
  <c r="H11260" i="7" s="1"/>
  <c r="H11261" i="7" s="1"/>
  <c r="H11262" i="7" s="1"/>
  <c r="H11263" i="7" s="1"/>
  <c r="H11264" i="7" s="1"/>
  <c r="H11265" i="7" s="1"/>
  <c r="H11266" i="7" s="1"/>
  <c r="H11267" i="7" s="1"/>
  <c r="H11268" i="7" s="1"/>
  <c r="H11269" i="7" s="1"/>
  <c r="H11270" i="7" s="1"/>
  <c r="H11271" i="7" s="1"/>
  <c r="H11272" i="7" s="1"/>
  <c r="H11273" i="7" s="1"/>
  <c r="H11274" i="7" s="1"/>
  <c r="H11275" i="7" s="1"/>
  <c r="H11276" i="7" s="1"/>
  <c r="H11277" i="7" s="1"/>
  <c r="H11278" i="7" s="1"/>
  <c r="H11279" i="7" s="1"/>
  <c r="H11280" i="7" s="1"/>
  <c r="H11281" i="7" s="1"/>
  <c r="H11282" i="7" s="1"/>
  <c r="H11283" i="7" s="1"/>
  <c r="H11284" i="7" s="1"/>
  <c r="H11285" i="7" s="1"/>
  <c r="H11286" i="7" s="1"/>
  <c r="H11287" i="7" s="1"/>
  <c r="H11288" i="7" s="1"/>
  <c r="H11289" i="7" s="1"/>
  <c r="H11290" i="7" s="1"/>
  <c r="H11291" i="7" s="1"/>
  <c r="H11292" i="7" s="1"/>
  <c r="H11293" i="7" s="1"/>
  <c r="H11294" i="7" s="1"/>
  <c r="H11295" i="7" s="1"/>
  <c r="H11296" i="7" s="1"/>
  <c r="H11297" i="7" s="1"/>
  <c r="H11298" i="7" s="1"/>
  <c r="H11299" i="7" s="1"/>
  <c r="H11300" i="7" s="1"/>
  <c r="H11301" i="7" s="1"/>
  <c r="H11302" i="7" s="1"/>
  <c r="H11303" i="7" s="1"/>
  <c r="H11304" i="7" s="1"/>
  <c r="H11305" i="7" s="1"/>
  <c r="H11306" i="7" s="1"/>
  <c r="H11307" i="7" s="1"/>
  <c r="H11308" i="7" s="1"/>
  <c r="H11309" i="7" s="1"/>
  <c r="H11310" i="7" s="1"/>
  <c r="H11311" i="7" s="1"/>
  <c r="H11312" i="7" s="1"/>
  <c r="H11313" i="7" s="1"/>
  <c r="H11314" i="7" s="1"/>
  <c r="H11315" i="7" s="1"/>
  <c r="H11316" i="7" s="1"/>
  <c r="H11317" i="7" s="1"/>
  <c r="H11318" i="7" s="1"/>
  <c r="H11319" i="7" s="1"/>
  <c r="H11320" i="7" s="1"/>
  <c r="H11321" i="7" s="1"/>
  <c r="H11322" i="7" s="1"/>
  <c r="H11323" i="7" s="1"/>
  <c r="H11324" i="7" s="1"/>
  <c r="H11325" i="7" s="1"/>
  <c r="H11326" i="7" s="1"/>
  <c r="H11327" i="7" s="1"/>
  <c r="H11328" i="7" s="1"/>
  <c r="H11329" i="7" s="1"/>
  <c r="H11330" i="7" s="1"/>
  <c r="H11331" i="7" s="1"/>
  <c r="H11332" i="7" s="1"/>
  <c r="H11333" i="7" s="1"/>
  <c r="H11334" i="7" s="1"/>
  <c r="H11335" i="7" s="1"/>
  <c r="H11336" i="7" s="1"/>
  <c r="H11337" i="7" s="1"/>
  <c r="H11338" i="7" s="1"/>
  <c r="H11339" i="7" s="1"/>
  <c r="H11340" i="7" s="1"/>
  <c r="H11341" i="7" s="1"/>
  <c r="H11342" i="7" s="1"/>
  <c r="H11343" i="7" s="1"/>
  <c r="H11344" i="7" s="1"/>
  <c r="H11345" i="7" s="1"/>
  <c r="H11346" i="7" s="1"/>
  <c r="H11347" i="7" s="1"/>
  <c r="H11348" i="7" s="1"/>
  <c r="H11349" i="7" s="1"/>
  <c r="H11350" i="7" s="1"/>
  <c r="H11351" i="7" s="1"/>
  <c r="H11352" i="7" s="1"/>
  <c r="H11353" i="7" s="1"/>
  <c r="H11354" i="7" s="1"/>
  <c r="H11355" i="7" s="1"/>
  <c r="H11356" i="7" s="1"/>
  <c r="H11357" i="7" s="1"/>
  <c r="H11358" i="7" s="1"/>
  <c r="H11359" i="7" s="1"/>
  <c r="H11360" i="7" s="1"/>
  <c r="H11361" i="7" s="1"/>
  <c r="H11362" i="7" s="1"/>
  <c r="H11363" i="7" s="1"/>
  <c r="H11364" i="7" s="1"/>
  <c r="H11365" i="7" s="1"/>
  <c r="H11366" i="7" s="1"/>
  <c r="H11367" i="7" s="1"/>
  <c r="H11368" i="7" s="1"/>
  <c r="H11369" i="7" s="1"/>
  <c r="H11370" i="7" s="1"/>
  <c r="H11371" i="7" s="1"/>
  <c r="H11372" i="7" s="1"/>
  <c r="H11373" i="7" s="1"/>
  <c r="H11374" i="7" s="1"/>
  <c r="H11375" i="7" s="1"/>
  <c r="H11376" i="7" s="1"/>
  <c r="H11377" i="7" s="1"/>
  <c r="H11378" i="7" s="1"/>
  <c r="H11379" i="7" s="1"/>
  <c r="H11380" i="7" s="1"/>
  <c r="H11381" i="7" s="1"/>
  <c r="H11382" i="7" s="1"/>
  <c r="H11383" i="7" s="1"/>
  <c r="H11384" i="7" s="1"/>
  <c r="H11385" i="7" s="1"/>
  <c r="H11386" i="7" s="1"/>
  <c r="H11387" i="7" s="1"/>
  <c r="H11388" i="7" s="1"/>
  <c r="H11389" i="7" s="1"/>
  <c r="H11390" i="7" s="1"/>
  <c r="H11391" i="7" s="1"/>
  <c r="H11392" i="7" s="1"/>
  <c r="H11393" i="7" s="1"/>
  <c r="H11394" i="7" s="1"/>
  <c r="H11395" i="7" s="1"/>
  <c r="H11396" i="7" s="1"/>
  <c r="H11397" i="7" s="1"/>
  <c r="H11398" i="7" s="1"/>
  <c r="H11399" i="7" s="1"/>
  <c r="H11400" i="7" s="1"/>
  <c r="H11401" i="7" s="1"/>
  <c r="H11402" i="7" s="1"/>
  <c r="H11403" i="7" s="1"/>
  <c r="H11404" i="7" s="1"/>
  <c r="H11405" i="7" s="1"/>
  <c r="H11406" i="7" s="1"/>
  <c r="H11407" i="7" s="1"/>
  <c r="H11408" i="7" s="1"/>
  <c r="H11409" i="7" s="1"/>
  <c r="H11410" i="7" s="1"/>
  <c r="H11411" i="7" s="1"/>
  <c r="H11412" i="7" s="1"/>
  <c r="H11413" i="7" s="1"/>
  <c r="H11414" i="7" s="1"/>
  <c r="H11415" i="7" s="1"/>
  <c r="H11416" i="7" s="1"/>
  <c r="H11417" i="7" s="1"/>
  <c r="H11418" i="7" s="1"/>
  <c r="H11419" i="7" s="1"/>
  <c r="H11420" i="7" s="1"/>
  <c r="H11421" i="7" s="1"/>
  <c r="H11422" i="7" s="1"/>
  <c r="H11423" i="7" s="1"/>
  <c r="H11424" i="7" s="1"/>
  <c r="H11425" i="7" s="1"/>
  <c r="H11426" i="7" s="1"/>
  <c r="H11427" i="7" s="1"/>
  <c r="H11428" i="7" s="1"/>
  <c r="H11429" i="7" s="1"/>
  <c r="H11430" i="7" s="1"/>
  <c r="H11431" i="7" s="1"/>
  <c r="H11432" i="7" s="1"/>
  <c r="H11433" i="7" s="1"/>
  <c r="H11434" i="7" s="1"/>
  <c r="H11435" i="7" s="1"/>
  <c r="H11436" i="7" s="1"/>
  <c r="H11437" i="7" s="1"/>
  <c r="H11438" i="7" s="1"/>
  <c r="H11439" i="7" s="1"/>
  <c r="H11440" i="7" s="1"/>
  <c r="H11441" i="7" s="1"/>
  <c r="H11442" i="7" s="1"/>
  <c r="H11443" i="7" s="1"/>
  <c r="H11444" i="7" s="1"/>
  <c r="H11445" i="7" s="1"/>
  <c r="H11446" i="7" s="1"/>
  <c r="H11447" i="7" s="1"/>
  <c r="H11448" i="7" s="1"/>
  <c r="H11449" i="7" s="1"/>
  <c r="H11450" i="7" s="1"/>
  <c r="H11451" i="7" s="1"/>
  <c r="H11452" i="7" s="1"/>
  <c r="H11453" i="7" s="1"/>
  <c r="H11454" i="7" s="1"/>
  <c r="H11455" i="7" s="1"/>
  <c r="H11456" i="7" s="1"/>
  <c r="H11457" i="7" s="1"/>
  <c r="H11458" i="7" s="1"/>
  <c r="H11459" i="7" s="1"/>
  <c r="H11460" i="7" s="1"/>
  <c r="H11461" i="7" s="1"/>
  <c r="H11462" i="7" s="1"/>
  <c r="H11463" i="7" s="1"/>
  <c r="H11464" i="7" s="1"/>
  <c r="H11465" i="7" s="1"/>
  <c r="H11466" i="7" s="1"/>
  <c r="H11467" i="7" s="1"/>
  <c r="H11468" i="7" s="1"/>
  <c r="H11469" i="7" s="1"/>
  <c r="H11470" i="7" s="1"/>
  <c r="H11471" i="7" s="1"/>
  <c r="H11472" i="7" s="1"/>
  <c r="H11473" i="7" s="1"/>
  <c r="H11474" i="7" s="1"/>
  <c r="H11475" i="7" s="1"/>
  <c r="H11476" i="7" s="1"/>
  <c r="H11477" i="7" s="1"/>
  <c r="H11478" i="7" s="1"/>
  <c r="H11479" i="7" s="1"/>
  <c r="H11480" i="7" s="1"/>
  <c r="H11481" i="7" s="1"/>
  <c r="H11482" i="7" s="1"/>
  <c r="H11483" i="7" s="1"/>
  <c r="H11484" i="7" s="1"/>
  <c r="H11485" i="7" s="1"/>
  <c r="H11486" i="7" s="1"/>
  <c r="H11487" i="7" s="1"/>
  <c r="H11488" i="7" s="1"/>
  <c r="H11489" i="7" s="1"/>
  <c r="H11490" i="7" s="1"/>
  <c r="H11491" i="7" s="1"/>
  <c r="H11492" i="7" s="1"/>
  <c r="H11493" i="7" s="1"/>
  <c r="H11494" i="7" s="1"/>
  <c r="H11495" i="7" s="1"/>
  <c r="H11496" i="7" s="1"/>
  <c r="H11497" i="7" s="1"/>
  <c r="H11498" i="7" s="1"/>
  <c r="H11499" i="7" s="1"/>
  <c r="H11500" i="7" s="1"/>
  <c r="H11501" i="7" s="1"/>
  <c r="H11502" i="7" s="1"/>
  <c r="H11503" i="7" s="1"/>
  <c r="H11504" i="7" s="1"/>
  <c r="H11505" i="7" s="1"/>
  <c r="H11506" i="7" s="1"/>
  <c r="H11507" i="7" s="1"/>
  <c r="H11508" i="7" s="1"/>
  <c r="H11509" i="7" s="1"/>
  <c r="H11510" i="7" s="1"/>
  <c r="H11511" i="7" s="1"/>
  <c r="H11512" i="7" s="1"/>
  <c r="H11513" i="7" s="1"/>
  <c r="H11514" i="7" s="1"/>
  <c r="H11515" i="7" s="1"/>
  <c r="H11516" i="7" s="1"/>
  <c r="H11517" i="7" s="1"/>
  <c r="H11518" i="7" s="1"/>
  <c r="H11519" i="7" s="1"/>
  <c r="H11520" i="7" s="1"/>
  <c r="H11521" i="7" s="1"/>
  <c r="H11522" i="7" s="1"/>
  <c r="H11523" i="7" s="1"/>
  <c r="H11524" i="7" s="1"/>
  <c r="H11525" i="7" s="1"/>
  <c r="H11526" i="7" s="1"/>
  <c r="H11527" i="7" s="1"/>
  <c r="H11528" i="7" s="1"/>
  <c r="H11529" i="7" s="1"/>
  <c r="H11530" i="7" s="1"/>
  <c r="H11531" i="7" s="1"/>
  <c r="H11532" i="7" s="1"/>
  <c r="H11533" i="7" s="1"/>
  <c r="H11534" i="7" s="1"/>
  <c r="H11535" i="7" s="1"/>
  <c r="H11536" i="7" s="1"/>
  <c r="H11537" i="7" s="1"/>
  <c r="H11538" i="7" s="1"/>
  <c r="H11539" i="7" s="1"/>
  <c r="H11540" i="7" s="1"/>
  <c r="H11541" i="7" s="1"/>
  <c r="H11542" i="7" s="1"/>
  <c r="H11543" i="7" s="1"/>
  <c r="H11544" i="7" s="1"/>
  <c r="H11545" i="7" s="1"/>
  <c r="H11546" i="7" s="1"/>
  <c r="H11547" i="7" s="1"/>
  <c r="H11548" i="7" s="1"/>
  <c r="H11549" i="7" s="1"/>
  <c r="H11550" i="7" s="1"/>
  <c r="H11551" i="7" s="1"/>
  <c r="H11552" i="7" s="1"/>
  <c r="H11553" i="7" s="1"/>
  <c r="H11554" i="7" s="1"/>
  <c r="H11555" i="7" s="1"/>
  <c r="H11556" i="7" s="1"/>
  <c r="H11557" i="7" s="1"/>
  <c r="H11558" i="7" s="1"/>
  <c r="H11559" i="7" s="1"/>
  <c r="H11560" i="7" s="1"/>
  <c r="H11561" i="7" s="1"/>
  <c r="H11562" i="7" s="1"/>
  <c r="H11563" i="7" s="1"/>
  <c r="H11564" i="7" s="1"/>
  <c r="H11565" i="7" s="1"/>
  <c r="H11566" i="7" s="1"/>
  <c r="H11567" i="7" s="1"/>
  <c r="H11568" i="7" s="1"/>
  <c r="H11569" i="7" s="1"/>
  <c r="H11570" i="7" s="1"/>
  <c r="H11571" i="7" s="1"/>
  <c r="H11572" i="7" s="1"/>
  <c r="H11573" i="7" s="1"/>
  <c r="H11574" i="7" s="1"/>
  <c r="H11575" i="7" s="1"/>
  <c r="H11576" i="7" s="1"/>
  <c r="H11577" i="7" s="1"/>
  <c r="H11578" i="7" s="1"/>
  <c r="H11579" i="7" s="1"/>
  <c r="H11580" i="7" s="1"/>
  <c r="H11581" i="7" s="1"/>
  <c r="H11582" i="7" s="1"/>
  <c r="H11583" i="7" s="1"/>
  <c r="H11584" i="7" s="1"/>
  <c r="H11585" i="7" s="1"/>
  <c r="H11586" i="7" s="1"/>
  <c r="H11587" i="7" s="1"/>
  <c r="H11588" i="7" s="1"/>
  <c r="H11589" i="7" s="1"/>
  <c r="H11590" i="7" s="1"/>
  <c r="H11591" i="7" s="1"/>
  <c r="H11592" i="7" s="1"/>
  <c r="H11593" i="7" s="1"/>
  <c r="H11594" i="7" s="1"/>
  <c r="H11595" i="7" s="1"/>
  <c r="H11596" i="7" s="1"/>
  <c r="H11597" i="7" s="1"/>
  <c r="H11598" i="7" s="1"/>
  <c r="H11599" i="7" s="1"/>
  <c r="H11600" i="7" s="1"/>
  <c r="H11601" i="7" s="1"/>
  <c r="H11602" i="7" s="1"/>
  <c r="H11603" i="7" s="1"/>
  <c r="H11604" i="7" s="1"/>
  <c r="H11605" i="7" s="1"/>
  <c r="H11606" i="7" s="1"/>
  <c r="H11607" i="7" s="1"/>
  <c r="H11608" i="7" s="1"/>
  <c r="H11609" i="7" s="1"/>
  <c r="H11610" i="7" s="1"/>
  <c r="H11611" i="7" s="1"/>
  <c r="H11612" i="7" s="1"/>
  <c r="H11613" i="7" s="1"/>
  <c r="H11614" i="7" s="1"/>
  <c r="H11615" i="7" s="1"/>
  <c r="H11616" i="7" s="1"/>
  <c r="H11617" i="7" s="1"/>
  <c r="H11618" i="7" s="1"/>
  <c r="H11619" i="7" s="1"/>
  <c r="H11620" i="7" s="1"/>
  <c r="H11621" i="7" s="1"/>
  <c r="H11622" i="7" s="1"/>
  <c r="H11623" i="7" s="1"/>
  <c r="H11624" i="7" s="1"/>
  <c r="H11625" i="7" s="1"/>
  <c r="H11626" i="7" s="1"/>
  <c r="H11627" i="7" s="1"/>
  <c r="H11628" i="7" s="1"/>
  <c r="H11629" i="7" s="1"/>
  <c r="H11630" i="7" s="1"/>
  <c r="H11631" i="7" s="1"/>
  <c r="H11632" i="7" s="1"/>
  <c r="H11633" i="7" s="1"/>
  <c r="H11634" i="7" s="1"/>
  <c r="H11635" i="7" s="1"/>
  <c r="H11636" i="7" s="1"/>
  <c r="H11637" i="7" s="1"/>
  <c r="H11638" i="7" s="1"/>
  <c r="H11639" i="7" s="1"/>
  <c r="H11640" i="7" s="1"/>
  <c r="H11641" i="7" s="1"/>
  <c r="H11642" i="7" s="1"/>
  <c r="H11643" i="7" s="1"/>
  <c r="H11644" i="7" s="1"/>
  <c r="H11645" i="7" s="1"/>
  <c r="H11646" i="7" s="1"/>
  <c r="H11647" i="7" s="1"/>
  <c r="H11648" i="7" s="1"/>
  <c r="H11649" i="7" s="1"/>
  <c r="H11650" i="7" s="1"/>
  <c r="H11651" i="7" s="1"/>
  <c r="H11652" i="7" s="1"/>
  <c r="H11653" i="7" s="1"/>
  <c r="H11654" i="7" s="1"/>
  <c r="H11655" i="7" s="1"/>
  <c r="H11656" i="7" s="1"/>
  <c r="H11657" i="7" s="1"/>
  <c r="H11658" i="7" s="1"/>
  <c r="H11659" i="7" s="1"/>
  <c r="H11660" i="7" s="1"/>
  <c r="H11661" i="7" s="1"/>
  <c r="H11662" i="7" s="1"/>
  <c r="H11663" i="7" s="1"/>
  <c r="H11664" i="7" s="1"/>
  <c r="H11665" i="7" s="1"/>
  <c r="H11666" i="7" s="1"/>
  <c r="H11667" i="7" s="1"/>
  <c r="H11668" i="7" s="1"/>
  <c r="H11669" i="7" s="1"/>
  <c r="H11670" i="7" s="1"/>
  <c r="H11671" i="7" s="1"/>
  <c r="H11672" i="7" s="1"/>
  <c r="H11673" i="7" s="1"/>
  <c r="H11674" i="7" s="1"/>
  <c r="H11675" i="7" s="1"/>
  <c r="H11676" i="7" s="1"/>
  <c r="H11677" i="7" s="1"/>
  <c r="H11678" i="7" s="1"/>
  <c r="H11679" i="7" s="1"/>
  <c r="H11680" i="7" s="1"/>
  <c r="H11681" i="7" s="1"/>
  <c r="H11682" i="7" s="1"/>
  <c r="H11683" i="7" s="1"/>
  <c r="H11684" i="7" s="1"/>
  <c r="H11685" i="7" s="1"/>
  <c r="H11686" i="7" s="1"/>
  <c r="H11687" i="7" s="1"/>
  <c r="H11688" i="7" s="1"/>
  <c r="H11689" i="7" s="1"/>
  <c r="H11690" i="7" s="1"/>
  <c r="H11691" i="7" s="1"/>
  <c r="H11692" i="7" s="1"/>
  <c r="H11693" i="7" s="1"/>
  <c r="H11694" i="7" s="1"/>
  <c r="H11695" i="7" s="1"/>
  <c r="H11696" i="7" s="1"/>
  <c r="H11697" i="7" s="1"/>
  <c r="H11698" i="7" s="1"/>
  <c r="H11699" i="7" s="1"/>
  <c r="H11700" i="7" s="1"/>
  <c r="H11701" i="7" s="1"/>
  <c r="H11702" i="7" s="1"/>
  <c r="H11703" i="7" s="1"/>
  <c r="H11704" i="7" s="1"/>
  <c r="H11705" i="7" s="1"/>
  <c r="H11706" i="7" s="1"/>
  <c r="H11707" i="7" s="1"/>
  <c r="H11708" i="7" s="1"/>
  <c r="H11709" i="7" s="1"/>
  <c r="H11710" i="7" s="1"/>
  <c r="H11711" i="7" s="1"/>
  <c r="H11712" i="7" s="1"/>
  <c r="H11713" i="7" s="1"/>
  <c r="H11714" i="7" s="1"/>
  <c r="H11715" i="7" s="1"/>
  <c r="H11716" i="7" s="1"/>
  <c r="H11717" i="7" s="1"/>
  <c r="H11718" i="7" s="1"/>
  <c r="H11719" i="7" s="1"/>
  <c r="H11720" i="7" s="1"/>
  <c r="H11721" i="7" s="1"/>
  <c r="H11722" i="7" s="1"/>
  <c r="H11723" i="7" s="1"/>
  <c r="H11724" i="7" s="1"/>
  <c r="H11725" i="7" s="1"/>
  <c r="H11726" i="7" s="1"/>
  <c r="H11727" i="7" s="1"/>
  <c r="H11728" i="7" s="1"/>
  <c r="H11729" i="7" s="1"/>
  <c r="H11730" i="7" s="1"/>
  <c r="H11731" i="7" s="1"/>
  <c r="H11732" i="7" s="1"/>
  <c r="H11733" i="7" s="1"/>
  <c r="H11734" i="7" s="1"/>
  <c r="H11735" i="7" s="1"/>
  <c r="H11736" i="7" s="1"/>
  <c r="H11737" i="7" s="1"/>
  <c r="H11738" i="7" s="1"/>
  <c r="H11739" i="7" s="1"/>
  <c r="H11740" i="7" s="1"/>
  <c r="H11741" i="7" s="1"/>
  <c r="H11742" i="7" s="1"/>
  <c r="H11743" i="7" s="1"/>
  <c r="H11744" i="7" s="1"/>
  <c r="H11745" i="7" s="1"/>
  <c r="H11746" i="7" s="1"/>
  <c r="H11747" i="7" s="1"/>
  <c r="H11748" i="7" s="1"/>
  <c r="H11749" i="7" s="1"/>
  <c r="H11750" i="7" s="1"/>
  <c r="H11751" i="7" s="1"/>
  <c r="H11752" i="7" s="1"/>
  <c r="H11753" i="7" s="1"/>
  <c r="H11754" i="7" s="1"/>
  <c r="H11755" i="7" s="1"/>
  <c r="H11756" i="7" s="1"/>
  <c r="H11757" i="7" s="1"/>
  <c r="H11758" i="7" s="1"/>
  <c r="H11759" i="7" s="1"/>
  <c r="H11760" i="7" s="1"/>
  <c r="H11761" i="7" s="1"/>
  <c r="H11762" i="7" s="1"/>
  <c r="H11763" i="7" s="1"/>
  <c r="H11764" i="7" s="1"/>
  <c r="H11765" i="7" s="1"/>
  <c r="H11766" i="7" s="1"/>
  <c r="H11767" i="7" s="1"/>
  <c r="H11768" i="7" s="1"/>
  <c r="H11769" i="7" s="1"/>
  <c r="H11770" i="7" s="1"/>
  <c r="H11771" i="7" s="1"/>
  <c r="H11772" i="7" s="1"/>
  <c r="H11773" i="7" s="1"/>
  <c r="H11774" i="7" s="1"/>
  <c r="H11775" i="7" s="1"/>
  <c r="H11776" i="7" s="1"/>
  <c r="H11777" i="7" s="1"/>
  <c r="H11778" i="7" s="1"/>
  <c r="H11779" i="7" s="1"/>
  <c r="H11780" i="7" s="1"/>
  <c r="H11781" i="7" s="1"/>
  <c r="H11782" i="7" s="1"/>
  <c r="H11783" i="7" s="1"/>
  <c r="H11784" i="7" s="1"/>
  <c r="H11785" i="7" s="1"/>
  <c r="H11786" i="7" s="1"/>
  <c r="H11787" i="7" s="1"/>
  <c r="H11788" i="7" s="1"/>
  <c r="H11789" i="7" s="1"/>
  <c r="H11790" i="7" s="1"/>
  <c r="H11791" i="7" s="1"/>
  <c r="H11792" i="7" s="1"/>
  <c r="H11793" i="7" s="1"/>
  <c r="H11794" i="7" s="1"/>
  <c r="H11795" i="7" s="1"/>
  <c r="H11796" i="7" s="1"/>
  <c r="H11797" i="7" s="1"/>
  <c r="H11798" i="7" s="1"/>
  <c r="H11799" i="7" s="1"/>
  <c r="H11800" i="7" s="1"/>
  <c r="H11801" i="7" s="1"/>
  <c r="H11802" i="7" s="1"/>
  <c r="H11803" i="7" s="1"/>
  <c r="H11804" i="7" s="1"/>
  <c r="H11805" i="7" s="1"/>
  <c r="H11806" i="7" s="1"/>
  <c r="H11807" i="7" s="1"/>
  <c r="H11808" i="7" s="1"/>
  <c r="H11809" i="7" s="1"/>
  <c r="H11810" i="7" s="1"/>
  <c r="H11811" i="7" s="1"/>
  <c r="H11812" i="7" s="1"/>
  <c r="H11813" i="7" s="1"/>
  <c r="H11814" i="7" s="1"/>
  <c r="H11815" i="7" s="1"/>
  <c r="H11816" i="7" s="1"/>
  <c r="H11817" i="7" s="1"/>
  <c r="H11818" i="7" s="1"/>
  <c r="H11819" i="7" s="1"/>
  <c r="H11820" i="7" s="1"/>
  <c r="H11821" i="7" s="1"/>
  <c r="H11822" i="7" s="1"/>
  <c r="H11823" i="7" s="1"/>
  <c r="H11824" i="7" s="1"/>
  <c r="H11825" i="7" s="1"/>
  <c r="H11826" i="7" s="1"/>
  <c r="H11827" i="7" s="1"/>
  <c r="H11828" i="7" s="1"/>
  <c r="H11829" i="7" s="1"/>
  <c r="H11830" i="7" s="1"/>
  <c r="H11831" i="7" s="1"/>
  <c r="H11832" i="7" s="1"/>
  <c r="H11833" i="7" s="1"/>
  <c r="H11834" i="7" s="1"/>
  <c r="H11835" i="7" s="1"/>
  <c r="H11836" i="7" s="1"/>
  <c r="H11837" i="7" s="1"/>
  <c r="H11838" i="7" s="1"/>
  <c r="H11839" i="7" s="1"/>
  <c r="H11840" i="7" s="1"/>
  <c r="H11841" i="7" s="1"/>
  <c r="H11842" i="7" s="1"/>
  <c r="H11843" i="7" s="1"/>
  <c r="H11844" i="7" s="1"/>
  <c r="H11845" i="7" s="1"/>
  <c r="H11846" i="7" s="1"/>
  <c r="H11847" i="7" s="1"/>
  <c r="H11848" i="7" s="1"/>
  <c r="H11849" i="7" s="1"/>
  <c r="H11850" i="7" s="1"/>
  <c r="H11851" i="7" s="1"/>
  <c r="H11852" i="7" s="1"/>
  <c r="H11853" i="7" s="1"/>
  <c r="H11854" i="7" s="1"/>
  <c r="H11855" i="7" s="1"/>
  <c r="H11856" i="7" s="1"/>
  <c r="H11857" i="7" s="1"/>
  <c r="H11858" i="7" s="1"/>
  <c r="H11859" i="7" s="1"/>
  <c r="H11860" i="7" s="1"/>
  <c r="H11861" i="7" s="1"/>
  <c r="H11862" i="7" s="1"/>
  <c r="H11863" i="7" s="1"/>
  <c r="H11864" i="7" s="1"/>
  <c r="H11865" i="7" s="1"/>
  <c r="H11866" i="7" s="1"/>
  <c r="H11867" i="7" s="1"/>
  <c r="H11868" i="7" s="1"/>
  <c r="H11869" i="7" s="1"/>
  <c r="H11870" i="7" s="1"/>
  <c r="H11871" i="7" s="1"/>
  <c r="H11872" i="7" s="1"/>
  <c r="H11873" i="7" s="1"/>
  <c r="H11874" i="7" s="1"/>
  <c r="H11875" i="7" s="1"/>
  <c r="H11876" i="7" s="1"/>
  <c r="H11877" i="7" s="1"/>
  <c r="H11878" i="7" s="1"/>
  <c r="H11879" i="7" s="1"/>
  <c r="H11880" i="7" s="1"/>
  <c r="H11881" i="7" s="1"/>
  <c r="H11882" i="7" s="1"/>
  <c r="H11883" i="7" s="1"/>
  <c r="H11884" i="7" s="1"/>
  <c r="H11885" i="7" s="1"/>
  <c r="H11886" i="7" s="1"/>
  <c r="H11887" i="7" s="1"/>
  <c r="H11888" i="7" s="1"/>
  <c r="H11889" i="7" s="1"/>
  <c r="H11890" i="7" s="1"/>
  <c r="H11891" i="7" s="1"/>
  <c r="H11892" i="7" s="1"/>
  <c r="H11893" i="7" s="1"/>
  <c r="H11894" i="7" s="1"/>
  <c r="H11895" i="7" s="1"/>
  <c r="H11896" i="7" s="1"/>
  <c r="H11897" i="7" s="1"/>
  <c r="H11898" i="7" s="1"/>
  <c r="H11899" i="7" s="1"/>
  <c r="H11900" i="7" s="1"/>
  <c r="H11901" i="7" s="1"/>
  <c r="H11902" i="7" s="1"/>
  <c r="H11903" i="7" s="1"/>
  <c r="H11904" i="7" s="1"/>
  <c r="H11905" i="7" s="1"/>
  <c r="H11906" i="7" s="1"/>
  <c r="H11907" i="7" s="1"/>
  <c r="H11908" i="7" s="1"/>
  <c r="H11909" i="7" s="1"/>
  <c r="H11910" i="7" s="1"/>
  <c r="H11911" i="7" s="1"/>
  <c r="H11912" i="7" s="1"/>
  <c r="H11913" i="7" s="1"/>
  <c r="H11914" i="7" s="1"/>
  <c r="H11915" i="7" s="1"/>
  <c r="H11916" i="7" s="1"/>
  <c r="H11917" i="7" s="1"/>
  <c r="H11918" i="7" s="1"/>
  <c r="H11919" i="7" s="1"/>
  <c r="H11920" i="7" s="1"/>
  <c r="H11921" i="7" s="1"/>
  <c r="H11922" i="7" s="1"/>
  <c r="H11923" i="7" s="1"/>
  <c r="H11924" i="7" s="1"/>
  <c r="H11925" i="7" s="1"/>
  <c r="H11926" i="7" s="1"/>
  <c r="H11927" i="7" s="1"/>
  <c r="H11928" i="7" s="1"/>
  <c r="H11929" i="7" s="1"/>
  <c r="H11930" i="7" s="1"/>
  <c r="H11931" i="7" s="1"/>
  <c r="H11932" i="7" s="1"/>
  <c r="H11933" i="7" s="1"/>
  <c r="H11934" i="7" s="1"/>
  <c r="H11935" i="7" s="1"/>
  <c r="H11936" i="7" s="1"/>
  <c r="H11937" i="7" s="1"/>
  <c r="H11938" i="7" s="1"/>
  <c r="H11939" i="7" s="1"/>
  <c r="H11940" i="7" s="1"/>
  <c r="H11941" i="7" s="1"/>
  <c r="H11942" i="7" s="1"/>
  <c r="H11943" i="7" s="1"/>
  <c r="H11944" i="7" s="1"/>
  <c r="H11945" i="7" s="1"/>
  <c r="H11946" i="7" s="1"/>
  <c r="H11947" i="7" s="1"/>
  <c r="H11948" i="7" s="1"/>
  <c r="H11949" i="7" s="1"/>
  <c r="H11950" i="7" s="1"/>
  <c r="H11951" i="7" s="1"/>
  <c r="H11952" i="7" s="1"/>
  <c r="H11953" i="7" s="1"/>
  <c r="H11954" i="7" s="1"/>
  <c r="H11955" i="7" s="1"/>
  <c r="H11956" i="7" s="1"/>
  <c r="H11957" i="7" s="1"/>
  <c r="H11958" i="7" s="1"/>
  <c r="H11959" i="7" s="1"/>
  <c r="H11960" i="7" s="1"/>
  <c r="H11961" i="7" s="1"/>
  <c r="H11962" i="7" s="1"/>
  <c r="H11963" i="7" s="1"/>
  <c r="H11964" i="7" s="1"/>
  <c r="H11965" i="7" s="1"/>
  <c r="H11966" i="7" s="1"/>
  <c r="H11967" i="7" s="1"/>
  <c r="H11968" i="7" s="1"/>
  <c r="H11969" i="7" s="1"/>
  <c r="H11970" i="7" s="1"/>
  <c r="H11971" i="7" s="1"/>
  <c r="H11972" i="7" s="1"/>
  <c r="H11973" i="7" s="1"/>
  <c r="H11974" i="7" s="1"/>
  <c r="H11975" i="7" s="1"/>
  <c r="H11976" i="7" s="1"/>
  <c r="H11977" i="7" s="1"/>
  <c r="H11978" i="7" s="1"/>
  <c r="H11979" i="7" s="1"/>
  <c r="H11980" i="7" s="1"/>
  <c r="H11981" i="7" s="1"/>
  <c r="H11982" i="7" s="1"/>
  <c r="H11983" i="7" s="1"/>
  <c r="H11984" i="7" s="1"/>
  <c r="H11985" i="7" s="1"/>
  <c r="H11986" i="7" s="1"/>
  <c r="H11987" i="7" s="1"/>
  <c r="H11988" i="7" s="1"/>
  <c r="H11989" i="7" s="1"/>
  <c r="H11990" i="7" s="1"/>
  <c r="H11991" i="7" s="1"/>
  <c r="H11992" i="7" s="1"/>
  <c r="H11993" i="7" s="1"/>
  <c r="H11994" i="7" s="1"/>
  <c r="H11995" i="7" s="1"/>
  <c r="H11996" i="7" s="1"/>
  <c r="H11997" i="7" s="1"/>
  <c r="H11998" i="7" s="1"/>
  <c r="H11999" i="7" s="1"/>
  <c r="H12000" i="7" s="1"/>
  <c r="H12001" i="7" s="1"/>
  <c r="H12002" i="7" s="1"/>
  <c r="H12003" i="7" s="1"/>
  <c r="H12004" i="7" s="1"/>
  <c r="H12005" i="7" s="1"/>
  <c r="H12006" i="7" s="1"/>
  <c r="H12007" i="7" s="1"/>
  <c r="H12008" i="7" s="1"/>
  <c r="H12009" i="7" s="1"/>
  <c r="H12010" i="7" s="1"/>
  <c r="H12011" i="7" s="1"/>
  <c r="H12012" i="7" s="1"/>
  <c r="H12013" i="7" s="1"/>
  <c r="H12014" i="7" s="1"/>
  <c r="H12015" i="7" s="1"/>
  <c r="H12016" i="7" s="1"/>
  <c r="H12017" i="7" s="1"/>
  <c r="H12018" i="7" s="1"/>
  <c r="H12019" i="7" s="1"/>
  <c r="H12020" i="7" s="1"/>
  <c r="H12021" i="7" s="1"/>
  <c r="H12022" i="7" s="1"/>
  <c r="H12023" i="7" s="1"/>
  <c r="H12024" i="7" s="1"/>
  <c r="H12025" i="7" s="1"/>
  <c r="H12026" i="7" s="1"/>
  <c r="H12027" i="7" s="1"/>
  <c r="H12028" i="7" s="1"/>
  <c r="H12029" i="7" s="1"/>
  <c r="H12030" i="7" s="1"/>
  <c r="H12031" i="7" s="1"/>
  <c r="H12032" i="7" s="1"/>
  <c r="H12033" i="7" s="1"/>
  <c r="H12034" i="7" s="1"/>
  <c r="H12035" i="7" s="1"/>
  <c r="H12036" i="7" s="1"/>
  <c r="H12037" i="7" s="1"/>
  <c r="H12038" i="7" s="1"/>
  <c r="H12039" i="7" s="1"/>
  <c r="H12040" i="7" s="1"/>
  <c r="H12041" i="7" s="1"/>
  <c r="H12042" i="7" s="1"/>
  <c r="H12043" i="7" s="1"/>
  <c r="H12044" i="7" s="1"/>
  <c r="H12045" i="7" s="1"/>
  <c r="H12046" i="7" s="1"/>
  <c r="H12047" i="7" s="1"/>
  <c r="H12048" i="7" s="1"/>
  <c r="H12049" i="7" s="1"/>
  <c r="H12050" i="7" s="1"/>
  <c r="H12051" i="7" s="1"/>
  <c r="H12052" i="7" s="1"/>
  <c r="H12053" i="7" s="1"/>
  <c r="H12054" i="7" s="1"/>
  <c r="H12055" i="7" s="1"/>
  <c r="H12056" i="7" s="1"/>
  <c r="H12057" i="7" s="1"/>
  <c r="H12058" i="7" s="1"/>
  <c r="H12059" i="7" s="1"/>
  <c r="H12060" i="7" s="1"/>
  <c r="H12061" i="7" s="1"/>
  <c r="H12062" i="7" s="1"/>
  <c r="H12063" i="7" s="1"/>
  <c r="H12064" i="7" s="1"/>
  <c r="H12065" i="7" s="1"/>
  <c r="H12066" i="7" s="1"/>
  <c r="H12067" i="7" s="1"/>
  <c r="H12068" i="7" s="1"/>
  <c r="H12069" i="7" s="1"/>
  <c r="H12070" i="7" s="1"/>
  <c r="H12071" i="7" s="1"/>
  <c r="H12072" i="7" s="1"/>
  <c r="H12073" i="7" s="1"/>
  <c r="H12074" i="7" s="1"/>
  <c r="H12075" i="7" s="1"/>
  <c r="H12076" i="7" s="1"/>
  <c r="H12077" i="7" s="1"/>
  <c r="H12078" i="7" s="1"/>
  <c r="H12079" i="7" s="1"/>
  <c r="H12080" i="7" s="1"/>
  <c r="H12081" i="7" s="1"/>
  <c r="H12082" i="7" s="1"/>
  <c r="H12083" i="7" s="1"/>
  <c r="H12084" i="7" s="1"/>
  <c r="H12085" i="7" s="1"/>
  <c r="H12086" i="7" s="1"/>
  <c r="H12087" i="7" s="1"/>
  <c r="H12088" i="7" s="1"/>
  <c r="H12089" i="7" s="1"/>
  <c r="H12090" i="7" s="1"/>
  <c r="H12091" i="7" s="1"/>
  <c r="H12092" i="7" s="1"/>
  <c r="H12093" i="7" s="1"/>
  <c r="H12094" i="7" s="1"/>
  <c r="H12095" i="7" s="1"/>
  <c r="H12096" i="7" s="1"/>
  <c r="H12097" i="7" s="1"/>
  <c r="H12098" i="7" s="1"/>
  <c r="H12099" i="7" s="1"/>
  <c r="H12100" i="7" s="1"/>
  <c r="H12101" i="7" s="1"/>
  <c r="H12102" i="7" s="1"/>
  <c r="H12103" i="7" s="1"/>
  <c r="H12104" i="7" s="1"/>
  <c r="H12105" i="7" s="1"/>
  <c r="H12106" i="7" s="1"/>
  <c r="H12107" i="7" s="1"/>
  <c r="H12108" i="7" s="1"/>
  <c r="H12109" i="7" s="1"/>
  <c r="H12110" i="7" s="1"/>
  <c r="H12111" i="7" s="1"/>
  <c r="H12112" i="7" s="1"/>
  <c r="H12113" i="7" s="1"/>
  <c r="H12114" i="7" s="1"/>
  <c r="H12115" i="7" s="1"/>
  <c r="H12116" i="7" s="1"/>
  <c r="H12117" i="7" s="1"/>
  <c r="H12118" i="7" s="1"/>
  <c r="H12119" i="7" s="1"/>
  <c r="H12120" i="7" s="1"/>
  <c r="H12121" i="7" s="1"/>
  <c r="H12122" i="7" s="1"/>
  <c r="H12123" i="7" s="1"/>
  <c r="H12124" i="7" s="1"/>
  <c r="H12125" i="7" s="1"/>
  <c r="H12126" i="7" s="1"/>
  <c r="H12127" i="7" s="1"/>
  <c r="H12128" i="7" s="1"/>
  <c r="H12129" i="7" s="1"/>
  <c r="H12130" i="7" s="1"/>
  <c r="H12131" i="7" s="1"/>
  <c r="H12132" i="7" s="1"/>
  <c r="H12133" i="7" s="1"/>
  <c r="H12134" i="7" s="1"/>
  <c r="H12135" i="7" s="1"/>
  <c r="H12136" i="7" s="1"/>
  <c r="H12137" i="7" s="1"/>
  <c r="H12138" i="7" s="1"/>
  <c r="H12139" i="7" s="1"/>
  <c r="H12140" i="7" s="1"/>
  <c r="H12141" i="7" s="1"/>
  <c r="H12142" i="7" s="1"/>
  <c r="H12143" i="7" s="1"/>
  <c r="H12144" i="7" s="1"/>
  <c r="H12145" i="7" s="1"/>
  <c r="H12146" i="7" s="1"/>
  <c r="H12147" i="7" s="1"/>
  <c r="H12148" i="7" s="1"/>
  <c r="H12149" i="7" s="1"/>
  <c r="H12150" i="7" s="1"/>
  <c r="H12151" i="7" s="1"/>
  <c r="H12152" i="7" s="1"/>
  <c r="H12153" i="7" s="1"/>
  <c r="H12154" i="7" s="1"/>
  <c r="H12155" i="7" s="1"/>
  <c r="H12156" i="7" s="1"/>
  <c r="H12157" i="7" s="1"/>
  <c r="H12158" i="7" s="1"/>
  <c r="H12159" i="7" s="1"/>
  <c r="H12160" i="7" s="1"/>
  <c r="H12161" i="7" s="1"/>
  <c r="H12162" i="7" s="1"/>
  <c r="H12163" i="7" s="1"/>
  <c r="H12164" i="7" s="1"/>
  <c r="H12165" i="7" s="1"/>
  <c r="H12166" i="7" s="1"/>
  <c r="H12167" i="7" s="1"/>
  <c r="H12168" i="7" s="1"/>
  <c r="H12169" i="7" s="1"/>
  <c r="H12170" i="7" s="1"/>
  <c r="H12171" i="7" s="1"/>
  <c r="H12172" i="7" s="1"/>
  <c r="H12173" i="7" s="1"/>
  <c r="H12174" i="7" s="1"/>
  <c r="H12175" i="7" s="1"/>
  <c r="I12" i="7" l="1"/>
  <c r="I13" i="7" s="1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I27" i="7" s="1"/>
  <c r="I28" i="7" s="1"/>
  <c r="I29" i="7" s="1"/>
  <c r="I30" i="7" s="1"/>
  <c r="I31" i="7" s="1"/>
  <c r="I32" i="7" s="1"/>
  <c r="I33" i="7" s="1"/>
  <c r="I34" i="7" s="1"/>
  <c r="I35" i="7" s="1"/>
  <c r="I36" i="7" s="1"/>
  <c r="I37" i="7" s="1"/>
  <c r="I38" i="7" s="1"/>
  <c r="I39" i="7" s="1"/>
  <c r="I40" i="7" s="1"/>
  <c r="I41" i="7" s="1"/>
  <c r="I42" i="7" s="1"/>
  <c r="I43" i="7" s="1"/>
  <c r="I44" i="7" s="1"/>
  <c r="I45" i="7" s="1"/>
  <c r="I46" i="7" s="1"/>
  <c r="I47" i="7" s="1"/>
  <c r="I48" i="7" s="1"/>
  <c r="I49" i="7" s="1"/>
  <c r="I50" i="7" s="1"/>
  <c r="I51" i="7" s="1"/>
  <c r="I52" i="7" s="1"/>
  <c r="I53" i="7" s="1"/>
  <c r="I54" i="7" s="1"/>
  <c r="I55" i="7" s="1"/>
  <c r="I56" i="7" s="1"/>
  <c r="I57" i="7" s="1"/>
  <c r="I58" i="7" s="1"/>
  <c r="I59" i="7" s="1"/>
  <c r="I60" i="7" s="1"/>
  <c r="I61" i="7" s="1"/>
  <c r="I62" i="7" s="1"/>
  <c r="I63" i="7" s="1"/>
  <c r="I64" i="7" s="1"/>
  <c r="I65" i="7" s="1"/>
  <c r="I66" i="7" s="1"/>
  <c r="I67" i="7" s="1"/>
  <c r="I68" i="7" s="1"/>
  <c r="I69" i="7" s="1"/>
  <c r="I70" i="7" s="1"/>
  <c r="I71" i="7" s="1"/>
  <c r="I72" i="7" s="1"/>
  <c r="I73" i="7" s="1"/>
  <c r="I74" i="7" s="1"/>
  <c r="I75" i="7" s="1"/>
  <c r="I76" i="7" s="1"/>
  <c r="I77" i="7" s="1"/>
  <c r="I78" i="7" s="1"/>
  <c r="I79" i="7" s="1"/>
  <c r="I80" i="7" s="1"/>
  <c r="I81" i="7" s="1"/>
  <c r="I82" i="7" s="1"/>
  <c r="I83" i="7" s="1"/>
  <c r="I84" i="7" s="1"/>
  <c r="I85" i="7" s="1"/>
  <c r="I86" i="7" s="1"/>
  <c r="I87" i="7" s="1"/>
  <c r="I88" i="7" s="1"/>
  <c r="I89" i="7" s="1"/>
  <c r="I90" i="7" s="1"/>
  <c r="I91" i="7" s="1"/>
  <c r="I92" i="7" s="1"/>
  <c r="I93" i="7" s="1"/>
  <c r="I94" i="7" s="1"/>
  <c r="I95" i="7" s="1"/>
  <c r="I96" i="7" s="1"/>
  <c r="I97" i="7" s="1"/>
  <c r="I98" i="7" s="1"/>
  <c r="I99" i="7" s="1"/>
  <c r="I100" i="7" s="1"/>
  <c r="I101" i="7" s="1"/>
  <c r="I102" i="7" s="1"/>
  <c r="I103" i="7" s="1"/>
  <c r="I104" i="7" s="1"/>
  <c r="I105" i="7" s="1"/>
  <c r="I106" i="7" s="1"/>
  <c r="I107" i="7" s="1"/>
  <c r="I108" i="7" s="1"/>
  <c r="I109" i="7" s="1"/>
  <c r="I110" i="7" s="1"/>
  <c r="I111" i="7" s="1"/>
  <c r="I112" i="7" s="1"/>
  <c r="I113" i="7" s="1"/>
  <c r="I114" i="7" s="1"/>
  <c r="I115" i="7" s="1"/>
  <c r="I116" i="7" s="1"/>
  <c r="I117" i="7" s="1"/>
  <c r="I118" i="7" s="1"/>
  <c r="I119" i="7" s="1"/>
  <c r="I120" i="7" s="1"/>
  <c r="I121" i="7" s="1"/>
  <c r="I122" i="7" s="1"/>
  <c r="I123" i="7" s="1"/>
  <c r="I124" i="7" s="1"/>
  <c r="I125" i="7" s="1"/>
  <c r="I126" i="7" s="1"/>
  <c r="I127" i="7" s="1"/>
  <c r="I128" i="7" s="1"/>
  <c r="I129" i="7" s="1"/>
  <c r="I130" i="7" s="1"/>
  <c r="I131" i="7" s="1"/>
  <c r="I132" i="7" s="1"/>
  <c r="I133" i="7" s="1"/>
  <c r="I134" i="7" s="1"/>
  <c r="I135" i="7" s="1"/>
  <c r="I136" i="7" s="1"/>
  <c r="I137" i="7" s="1"/>
  <c r="I138" i="7" s="1"/>
  <c r="I139" i="7" s="1"/>
  <c r="I140" i="7" s="1"/>
  <c r="I141" i="7" s="1"/>
  <c r="I142" i="7" s="1"/>
  <c r="I143" i="7" s="1"/>
  <c r="I144" i="7" s="1"/>
  <c r="I145" i="7" s="1"/>
  <c r="I146" i="7" s="1"/>
  <c r="I147" i="7" s="1"/>
  <c r="I148" i="7" s="1"/>
  <c r="I149" i="7" s="1"/>
  <c r="I150" i="7" s="1"/>
  <c r="I151" i="7" s="1"/>
  <c r="I152" i="7" s="1"/>
  <c r="I153" i="7" s="1"/>
  <c r="I154" i="7" s="1"/>
  <c r="I155" i="7" s="1"/>
  <c r="I156" i="7" s="1"/>
  <c r="I157" i="7" s="1"/>
  <c r="I158" i="7" s="1"/>
  <c r="I159" i="7" s="1"/>
  <c r="I160" i="7" s="1"/>
  <c r="I161" i="7" s="1"/>
  <c r="I162" i="7" s="1"/>
  <c r="I163" i="7" s="1"/>
  <c r="I164" i="7" s="1"/>
  <c r="I165" i="7" s="1"/>
  <c r="I166" i="7" s="1"/>
  <c r="I167" i="7" s="1"/>
  <c r="I168" i="7" s="1"/>
  <c r="I169" i="7" s="1"/>
  <c r="I170" i="7" s="1"/>
  <c r="I171" i="7" s="1"/>
  <c r="I172" i="7" s="1"/>
  <c r="I173" i="7" s="1"/>
  <c r="I174" i="7" s="1"/>
  <c r="I175" i="7" s="1"/>
  <c r="I176" i="7" s="1"/>
  <c r="I177" i="7" s="1"/>
  <c r="I178" i="7" s="1"/>
  <c r="I179" i="7" s="1"/>
  <c r="I180" i="7" s="1"/>
  <c r="I181" i="7" s="1"/>
  <c r="I182" i="7" s="1"/>
  <c r="I183" i="7" s="1"/>
  <c r="I184" i="7" s="1"/>
  <c r="I185" i="7" s="1"/>
  <c r="I186" i="7" s="1"/>
  <c r="I187" i="7" s="1"/>
  <c r="I188" i="7" s="1"/>
  <c r="I189" i="7" s="1"/>
  <c r="I190" i="7" s="1"/>
  <c r="I191" i="7" s="1"/>
  <c r="I192" i="7" s="1"/>
  <c r="I193" i="7" s="1"/>
  <c r="I194" i="7" s="1"/>
  <c r="I195" i="7" s="1"/>
  <c r="I196" i="7" s="1"/>
  <c r="I197" i="7" s="1"/>
  <c r="I198" i="7" s="1"/>
  <c r="I199" i="7" s="1"/>
  <c r="I200" i="7" s="1"/>
  <c r="I201" i="7" s="1"/>
  <c r="I202" i="7" s="1"/>
  <c r="I203" i="7" s="1"/>
  <c r="I204" i="7" s="1"/>
  <c r="I205" i="7" s="1"/>
  <c r="I206" i="7" s="1"/>
  <c r="I207" i="7" s="1"/>
  <c r="I208" i="7" s="1"/>
  <c r="I209" i="7" s="1"/>
  <c r="I210" i="7" s="1"/>
  <c r="I211" i="7" s="1"/>
  <c r="I212" i="7" s="1"/>
  <c r="I213" i="7" s="1"/>
  <c r="I214" i="7" s="1"/>
  <c r="I215" i="7" s="1"/>
  <c r="I216" i="7" s="1"/>
  <c r="I217" i="7" s="1"/>
  <c r="I218" i="7" s="1"/>
  <c r="I219" i="7" s="1"/>
  <c r="I220" i="7" s="1"/>
  <c r="I221" i="7" s="1"/>
  <c r="I222" i="7" s="1"/>
  <c r="I223" i="7" s="1"/>
  <c r="I224" i="7" s="1"/>
  <c r="I225" i="7" s="1"/>
  <c r="I226" i="7" s="1"/>
  <c r="I227" i="7" s="1"/>
  <c r="I228" i="7" s="1"/>
  <c r="I229" i="7" s="1"/>
  <c r="I230" i="7" s="1"/>
  <c r="I231" i="7" s="1"/>
  <c r="I232" i="7" s="1"/>
  <c r="I233" i="7" s="1"/>
  <c r="I234" i="7" s="1"/>
  <c r="I235" i="7" s="1"/>
  <c r="I236" i="7" s="1"/>
  <c r="I237" i="7" s="1"/>
  <c r="I238" i="7" s="1"/>
  <c r="I239" i="7" s="1"/>
  <c r="I240" i="7" s="1"/>
  <c r="I241" i="7" s="1"/>
  <c r="I242" i="7" s="1"/>
  <c r="I243" i="7" s="1"/>
  <c r="I244" i="7" s="1"/>
  <c r="I245" i="7" s="1"/>
  <c r="I246" i="7" s="1"/>
  <c r="I247" i="7" s="1"/>
  <c r="I248" i="7" s="1"/>
  <c r="I249" i="7" s="1"/>
  <c r="I250" i="7" s="1"/>
  <c r="I251" i="7" s="1"/>
  <c r="I252" i="7" s="1"/>
  <c r="I253" i="7" s="1"/>
  <c r="I254" i="7" s="1"/>
  <c r="I255" i="7" s="1"/>
  <c r="I256" i="7" s="1"/>
  <c r="I257" i="7" s="1"/>
  <c r="I258" i="7" s="1"/>
  <c r="I259" i="7" s="1"/>
  <c r="I260" i="7" s="1"/>
  <c r="I261" i="7" s="1"/>
  <c r="I262" i="7" s="1"/>
  <c r="I263" i="7" s="1"/>
  <c r="I264" i="7" s="1"/>
  <c r="I265" i="7" s="1"/>
  <c r="I266" i="7" s="1"/>
  <c r="I267" i="7" s="1"/>
  <c r="I268" i="7" s="1"/>
  <c r="I269" i="7" s="1"/>
  <c r="I270" i="7" s="1"/>
  <c r="I271" i="7" s="1"/>
  <c r="I272" i="7" s="1"/>
  <c r="I273" i="7" s="1"/>
  <c r="I274" i="7" s="1"/>
  <c r="I275" i="7" s="1"/>
  <c r="I276" i="7" s="1"/>
  <c r="I277" i="7" s="1"/>
  <c r="I278" i="7" s="1"/>
  <c r="I279" i="7" s="1"/>
  <c r="I280" i="7" s="1"/>
  <c r="I281" i="7" s="1"/>
  <c r="I282" i="7" s="1"/>
  <c r="I283" i="7" s="1"/>
  <c r="I284" i="7" s="1"/>
  <c r="I285" i="7" s="1"/>
  <c r="I286" i="7" s="1"/>
  <c r="I287" i="7" s="1"/>
  <c r="I288" i="7" s="1"/>
  <c r="I289" i="7" s="1"/>
  <c r="I290" i="7" s="1"/>
  <c r="I291" i="7" s="1"/>
  <c r="I292" i="7" s="1"/>
  <c r="I293" i="7" s="1"/>
  <c r="I294" i="7" s="1"/>
  <c r="I295" i="7" s="1"/>
  <c r="I296" i="7" s="1"/>
  <c r="I297" i="7" s="1"/>
  <c r="I298" i="7" s="1"/>
  <c r="I299" i="7" s="1"/>
  <c r="I300" i="7" s="1"/>
  <c r="I301" i="7" s="1"/>
  <c r="I302" i="7" s="1"/>
  <c r="I303" i="7" s="1"/>
  <c r="I304" i="7" s="1"/>
  <c r="I305" i="7" s="1"/>
  <c r="I306" i="7" s="1"/>
  <c r="I307" i="7" s="1"/>
  <c r="I308" i="7" s="1"/>
  <c r="I309" i="7" s="1"/>
  <c r="I310" i="7" s="1"/>
  <c r="I311" i="7" s="1"/>
  <c r="I312" i="7" s="1"/>
  <c r="I313" i="7" s="1"/>
  <c r="I314" i="7" s="1"/>
  <c r="I315" i="7" s="1"/>
  <c r="I316" i="7" s="1"/>
  <c r="I317" i="7" s="1"/>
  <c r="I318" i="7" s="1"/>
  <c r="I319" i="7" s="1"/>
  <c r="I320" i="7" s="1"/>
  <c r="I321" i="7" s="1"/>
  <c r="I322" i="7" s="1"/>
  <c r="I323" i="7" s="1"/>
  <c r="I324" i="7" s="1"/>
  <c r="I325" i="7" s="1"/>
  <c r="I326" i="7" s="1"/>
  <c r="I327" i="7" s="1"/>
  <c r="I328" i="7" s="1"/>
  <c r="I329" i="7" s="1"/>
  <c r="I330" i="7" s="1"/>
  <c r="I331" i="7" s="1"/>
  <c r="I332" i="7" s="1"/>
  <c r="I333" i="7" s="1"/>
  <c r="I334" i="7" s="1"/>
  <c r="I335" i="7" s="1"/>
  <c r="I336" i="7" s="1"/>
  <c r="I337" i="7" s="1"/>
  <c r="I338" i="7" s="1"/>
  <c r="I339" i="7" s="1"/>
  <c r="I340" i="7" s="1"/>
  <c r="I341" i="7" s="1"/>
  <c r="I342" i="7" s="1"/>
  <c r="I343" i="7" s="1"/>
  <c r="I344" i="7" s="1"/>
  <c r="I345" i="7" s="1"/>
  <c r="I346" i="7" s="1"/>
  <c r="I347" i="7" s="1"/>
  <c r="I348" i="7" s="1"/>
  <c r="I349" i="7" s="1"/>
  <c r="I350" i="7" s="1"/>
  <c r="I351" i="7" s="1"/>
  <c r="I352" i="7" s="1"/>
  <c r="I353" i="7" s="1"/>
  <c r="I354" i="7" s="1"/>
  <c r="I355" i="7" s="1"/>
  <c r="I356" i="7" s="1"/>
  <c r="I357" i="7" s="1"/>
  <c r="I358" i="7" s="1"/>
  <c r="I359" i="7" s="1"/>
  <c r="I360" i="7" s="1"/>
  <c r="I361" i="7" s="1"/>
  <c r="I362" i="7" s="1"/>
  <c r="I363" i="7" s="1"/>
  <c r="I364" i="7" s="1"/>
  <c r="I365" i="7" s="1"/>
  <c r="I366" i="7" s="1"/>
  <c r="I367" i="7" s="1"/>
  <c r="I368" i="7" s="1"/>
  <c r="I369" i="7" s="1"/>
  <c r="I370" i="7" s="1"/>
  <c r="I371" i="7" s="1"/>
  <c r="I372" i="7" s="1"/>
  <c r="I373" i="7" s="1"/>
  <c r="I374" i="7" s="1"/>
  <c r="I375" i="7" s="1"/>
  <c r="I376" i="7" s="1"/>
  <c r="I377" i="7" s="1"/>
  <c r="I378" i="7" s="1"/>
  <c r="I379" i="7" s="1"/>
  <c r="I380" i="7" s="1"/>
  <c r="I381" i="7" s="1"/>
  <c r="I382" i="7" s="1"/>
  <c r="I383" i="7" s="1"/>
  <c r="I384" i="7" s="1"/>
  <c r="I385" i="7" s="1"/>
  <c r="I386" i="7" s="1"/>
  <c r="I387" i="7" s="1"/>
  <c r="I388" i="7" s="1"/>
  <c r="I389" i="7" s="1"/>
  <c r="I390" i="7" s="1"/>
  <c r="I391" i="7" s="1"/>
  <c r="I392" i="7" s="1"/>
  <c r="I393" i="7" s="1"/>
  <c r="I394" i="7" s="1"/>
  <c r="I395" i="7" s="1"/>
  <c r="I396" i="7" s="1"/>
  <c r="I397" i="7" s="1"/>
  <c r="I398" i="7" s="1"/>
  <c r="I399" i="7" s="1"/>
  <c r="I400" i="7" s="1"/>
  <c r="I401" i="7" s="1"/>
  <c r="I402" i="7" s="1"/>
  <c r="I403" i="7" s="1"/>
  <c r="I404" i="7" s="1"/>
  <c r="I405" i="7" s="1"/>
  <c r="I406" i="7" s="1"/>
  <c r="I407" i="7" s="1"/>
  <c r="I408" i="7" s="1"/>
  <c r="I409" i="7" s="1"/>
  <c r="I410" i="7" s="1"/>
  <c r="I411" i="7" s="1"/>
  <c r="I412" i="7" s="1"/>
  <c r="I413" i="7" s="1"/>
  <c r="I414" i="7" s="1"/>
  <c r="I415" i="7" s="1"/>
  <c r="I416" i="7" s="1"/>
  <c r="I417" i="7" s="1"/>
  <c r="I418" i="7" s="1"/>
  <c r="I419" i="7" s="1"/>
  <c r="I420" i="7" s="1"/>
  <c r="I421" i="7" s="1"/>
  <c r="I422" i="7" s="1"/>
  <c r="I423" i="7" s="1"/>
  <c r="I424" i="7" s="1"/>
  <c r="I425" i="7" s="1"/>
  <c r="I426" i="7" s="1"/>
  <c r="I427" i="7" s="1"/>
  <c r="I428" i="7" s="1"/>
  <c r="I429" i="7" s="1"/>
  <c r="I430" i="7" s="1"/>
  <c r="I431" i="7" s="1"/>
  <c r="I432" i="7" s="1"/>
  <c r="I433" i="7" s="1"/>
  <c r="I434" i="7" s="1"/>
  <c r="I435" i="7" s="1"/>
  <c r="I436" i="7" s="1"/>
  <c r="I437" i="7" s="1"/>
  <c r="I438" i="7" s="1"/>
  <c r="I439" i="7" s="1"/>
  <c r="I440" i="7" s="1"/>
  <c r="I441" i="7" s="1"/>
  <c r="I442" i="7" s="1"/>
  <c r="I443" i="7" s="1"/>
  <c r="I444" i="7" s="1"/>
  <c r="I445" i="7" s="1"/>
  <c r="I446" i="7" s="1"/>
  <c r="I447" i="7" s="1"/>
  <c r="I448" i="7" s="1"/>
  <c r="I449" i="7" s="1"/>
  <c r="I450" i="7" s="1"/>
  <c r="I451" i="7" s="1"/>
  <c r="I452" i="7" s="1"/>
  <c r="I453" i="7" s="1"/>
  <c r="I454" i="7" s="1"/>
  <c r="I455" i="7" s="1"/>
  <c r="I456" i="7" s="1"/>
  <c r="I457" i="7" s="1"/>
  <c r="I458" i="7" s="1"/>
  <c r="I459" i="7" s="1"/>
  <c r="I460" i="7" s="1"/>
  <c r="I461" i="7" s="1"/>
  <c r="I462" i="7" s="1"/>
  <c r="I463" i="7" s="1"/>
  <c r="I464" i="7" s="1"/>
  <c r="I465" i="7" s="1"/>
  <c r="I466" i="7" s="1"/>
  <c r="I467" i="7" s="1"/>
  <c r="I468" i="7" s="1"/>
  <c r="I469" i="7" s="1"/>
  <c r="I470" i="7" s="1"/>
  <c r="I471" i="7" s="1"/>
  <c r="I472" i="7" s="1"/>
  <c r="I473" i="7" s="1"/>
  <c r="I474" i="7" s="1"/>
  <c r="I475" i="7" s="1"/>
  <c r="I476" i="7" s="1"/>
  <c r="I477" i="7" s="1"/>
  <c r="I478" i="7" s="1"/>
  <c r="I479" i="7" s="1"/>
  <c r="I480" i="7" s="1"/>
  <c r="I481" i="7" s="1"/>
  <c r="I482" i="7" s="1"/>
  <c r="I483" i="7" s="1"/>
  <c r="I484" i="7" s="1"/>
  <c r="I485" i="7" s="1"/>
  <c r="I486" i="7" s="1"/>
  <c r="I487" i="7" s="1"/>
  <c r="I488" i="7" s="1"/>
  <c r="I489" i="7" s="1"/>
  <c r="I490" i="7" s="1"/>
  <c r="I491" i="7" s="1"/>
  <c r="I492" i="7" s="1"/>
  <c r="I493" i="7" s="1"/>
  <c r="I494" i="7" s="1"/>
  <c r="I495" i="7" s="1"/>
  <c r="I496" i="7" s="1"/>
  <c r="I497" i="7" s="1"/>
  <c r="I498" i="7" s="1"/>
  <c r="I499" i="7" s="1"/>
  <c r="I500" i="7" s="1"/>
  <c r="I501" i="7" s="1"/>
  <c r="I502" i="7" s="1"/>
  <c r="I503" i="7" s="1"/>
  <c r="I504" i="7" s="1"/>
  <c r="I505" i="7" s="1"/>
  <c r="I506" i="7" s="1"/>
  <c r="I507" i="7" s="1"/>
  <c r="I508" i="7" s="1"/>
  <c r="I509" i="7" s="1"/>
  <c r="I510" i="7" s="1"/>
  <c r="I511" i="7" s="1"/>
  <c r="I512" i="7" s="1"/>
  <c r="I513" i="7" s="1"/>
  <c r="I514" i="7" s="1"/>
  <c r="I515" i="7" s="1"/>
  <c r="I516" i="7" s="1"/>
  <c r="I517" i="7" s="1"/>
  <c r="I518" i="7" s="1"/>
  <c r="I519" i="7" s="1"/>
  <c r="I520" i="7" s="1"/>
  <c r="I521" i="7" s="1"/>
  <c r="I522" i="7" s="1"/>
  <c r="I523" i="7" s="1"/>
  <c r="I524" i="7" s="1"/>
  <c r="I525" i="7" s="1"/>
  <c r="I526" i="7" s="1"/>
  <c r="I527" i="7" s="1"/>
  <c r="I528" i="7" s="1"/>
  <c r="I529" i="7" s="1"/>
  <c r="I530" i="7" s="1"/>
  <c r="I531" i="7" s="1"/>
  <c r="I532" i="7" s="1"/>
  <c r="I533" i="7" s="1"/>
  <c r="I534" i="7" s="1"/>
  <c r="I535" i="7" s="1"/>
  <c r="I536" i="7" s="1"/>
  <c r="I537" i="7" s="1"/>
  <c r="I538" i="7" s="1"/>
  <c r="I539" i="7" s="1"/>
  <c r="I540" i="7" s="1"/>
  <c r="I541" i="7" s="1"/>
  <c r="I542" i="7" s="1"/>
  <c r="I543" i="7" s="1"/>
  <c r="I544" i="7" s="1"/>
  <c r="I545" i="7" s="1"/>
  <c r="I546" i="7" s="1"/>
  <c r="I547" i="7" s="1"/>
  <c r="I548" i="7" s="1"/>
  <c r="I549" i="7" s="1"/>
  <c r="I550" i="7" s="1"/>
  <c r="I551" i="7" s="1"/>
  <c r="I552" i="7" s="1"/>
  <c r="I553" i="7" s="1"/>
  <c r="I554" i="7" s="1"/>
  <c r="I555" i="7" s="1"/>
  <c r="I556" i="7" s="1"/>
  <c r="I557" i="7" s="1"/>
  <c r="I558" i="7" s="1"/>
  <c r="I559" i="7" s="1"/>
  <c r="I560" i="7" s="1"/>
  <c r="I561" i="7" s="1"/>
  <c r="I562" i="7" s="1"/>
  <c r="I563" i="7" s="1"/>
  <c r="I564" i="7" s="1"/>
  <c r="I565" i="7" s="1"/>
  <c r="I566" i="7" s="1"/>
  <c r="I567" i="7" s="1"/>
  <c r="I568" i="7" s="1"/>
  <c r="I569" i="7" s="1"/>
  <c r="I570" i="7" s="1"/>
  <c r="I571" i="7" s="1"/>
  <c r="I572" i="7" s="1"/>
  <c r="I573" i="7" s="1"/>
  <c r="I574" i="7" s="1"/>
  <c r="I575" i="7" s="1"/>
  <c r="I576" i="7" s="1"/>
  <c r="I577" i="7" s="1"/>
  <c r="I578" i="7" s="1"/>
  <c r="I579" i="7" s="1"/>
  <c r="I580" i="7" s="1"/>
  <c r="I581" i="7" s="1"/>
  <c r="I582" i="7" s="1"/>
  <c r="I583" i="7" s="1"/>
  <c r="I584" i="7" s="1"/>
  <c r="I585" i="7" s="1"/>
  <c r="I586" i="7" s="1"/>
  <c r="I587" i="7" s="1"/>
  <c r="I588" i="7" s="1"/>
  <c r="I589" i="7" s="1"/>
  <c r="I590" i="7" s="1"/>
  <c r="I591" i="7" s="1"/>
  <c r="I592" i="7" s="1"/>
  <c r="I593" i="7" s="1"/>
  <c r="I594" i="7" s="1"/>
  <c r="I595" i="7" s="1"/>
  <c r="I596" i="7" s="1"/>
  <c r="I597" i="7" s="1"/>
  <c r="I598" i="7" s="1"/>
  <c r="I599" i="7" s="1"/>
  <c r="I600" i="7" s="1"/>
  <c r="I601" i="7" s="1"/>
  <c r="I602" i="7" s="1"/>
  <c r="I603" i="7" s="1"/>
  <c r="I604" i="7" s="1"/>
  <c r="I605" i="7" s="1"/>
  <c r="I606" i="7" s="1"/>
  <c r="I607" i="7" s="1"/>
  <c r="I608" i="7" s="1"/>
  <c r="I609" i="7" s="1"/>
  <c r="I610" i="7" s="1"/>
  <c r="I611" i="7" s="1"/>
  <c r="I612" i="7" s="1"/>
  <c r="I613" i="7" s="1"/>
  <c r="I614" i="7" s="1"/>
  <c r="I615" i="7" s="1"/>
  <c r="I616" i="7" s="1"/>
  <c r="I617" i="7" s="1"/>
  <c r="I618" i="7" s="1"/>
  <c r="I619" i="7" s="1"/>
  <c r="I620" i="7" s="1"/>
  <c r="I621" i="7" s="1"/>
  <c r="I622" i="7" s="1"/>
  <c r="I623" i="7" s="1"/>
  <c r="I624" i="7" s="1"/>
  <c r="I625" i="7" s="1"/>
  <c r="I626" i="7" s="1"/>
  <c r="I627" i="7" s="1"/>
  <c r="I628" i="7" s="1"/>
  <c r="I629" i="7" s="1"/>
  <c r="I630" i="7" s="1"/>
  <c r="I631" i="7" s="1"/>
  <c r="I632" i="7" s="1"/>
  <c r="I633" i="7" s="1"/>
  <c r="I634" i="7" s="1"/>
  <c r="I635" i="7" s="1"/>
  <c r="I636" i="7" s="1"/>
  <c r="I637" i="7" s="1"/>
  <c r="I638" i="7" s="1"/>
  <c r="I639" i="7" s="1"/>
  <c r="I640" i="7" s="1"/>
  <c r="I641" i="7" s="1"/>
  <c r="I642" i="7" s="1"/>
  <c r="I643" i="7" s="1"/>
  <c r="I644" i="7" s="1"/>
  <c r="I645" i="7" s="1"/>
  <c r="I646" i="7" s="1"/>
  <c r="I647" i="7" s="1"/>
  <c r="I648" i="7" s="1"/>
  <c r="I649" i="7" s="1"/>
  <c r="I650" i="7" s="1"/>
  <c r="I651" i="7" s="1"/>
  <c r="I652" i="7" s="1"/>
  <c r="I653" i="7" s="1"/>
  <c r="I654" i="7" s="1"/>
  <c r="I655" i="7" s="1"/>
  <c r="I656" i="7" s="1"/>
  <c r="I657" i="7" s="1"/>
  <c r="I658" i="7" s="1"/>
  <c r="I659" i="7" s="1"/>
  <c r="I660" i="7" s="1"/>
  <c r="I661" i="7" s="1"/>
  <c r="I662" i="7" s="1"/>
  <c r="I663" i="7" s="1"/>
  <c r="I664" i="7" s="1"/>
  <c r="I665" i="7" s="1"/>
  <c r="I666" i="7" s="1"/>
  <c r="I667" i="7" s="1"/>
  <c r="I668" i="7" s="1"/>
  <c r="I669" i="7" s="1"/>
  <c r="I670" i="7" s="1"/>
  <c r="I671" i="7" s="1"/>
  <c r="I672" i="7" s="1"/>
  <c r="I673" i="7" s="1"/>
  <c r="I674" i="7" s="1"/>
  <c r="I675" i="7" s="1"/>
  <c r="I676" i="7" s="1"/>
  <c r="I677" i="7" s="1"/>
  <c r="I678" i="7" s="1"/>
  <c r="I679" i="7" s="1"/>
  <c r="I680" i="7" s="1"/>
  <c r="I681" i="7" s="1"/>
  <c r="I682" i="7" s="1"/>
  <c r="I683" i="7" s="1"/>
  <c r="I684" i="7" s="1"/>
  <c r="I685" i="7" s="1"/>
  <c r="I686" i="7" s="1"/>
  <c r="I687" i="7" s="1"/>
  <c r="I688" i="7" s="1"/>
  <c r="I689" i="7" s="1"/>
  <c r="I690" i="7" s="1"/>
  <c r="I691" i="7" s="1"/>
  <c r="I692" i="7" s="1"/>
  <c r="I693" i="7" s="1"/>
  <c r="I694" i="7" s="1"/>
  <c r="I695" i="7" s="1"/>
  <c r="I696" i="7" s="1"/>
  <c r="I697" i="7" s="1"/>
  <c r="I698" i="7" s="1"/>
  <c r="I699" i="7" s="1"/>
  <c r="I700" i="7" s="1"/>
  <c r="I701" i="7" s="1"/>
  <c r="I702" i="7" s="1"/>
  <c r="I703" i="7" s="1"/>
  <c r="I704" i="7" s="1"/>
  <c r="I705" i="7" s="1"/>
  <c r="I706" i="7" s="1"/>
  <c r="I707" i="7" s="1"/>
  <c r="I708" i="7" s="1"/>
  <c r="I709" i="7" s="1"/>
  <c r="I710" i="7" s="1"/>
  <c r="I711" i="7" s="1"/>
  <c r="I712" i="7" s="1"/>
  <c r="I713" i="7" s="1"/>
  <c r="I714" i="7" s="1"/>
  <c r="I715" i="7" s="1"/>
  <c r="I716" i="7" s="1"/>
  <c r="I717" i="7" s="1"/>
  <c r="I718" i="7" s="1"/>
  <c r="I719" i="7" s="1"/>
  <c r="I720" i="7" s="1"/>
  <c r="I721" i="7" s="1"/>
  <c r="I722" i="7" s="1"/>
  <c r="I723" i="7" s="1"/>
  <c r="I724" i="7" s="1"/>
  <c r="I725" i="7" s="1"/>
  <c r="I726" i="7" s="1"/>
  <c r="I727" i="7" s="1"/>
  <c r="I728" i="7" s="1"/>
  <c r="I729" i="7" s="1"/>
  <c r="I730" i="7" s="1"/>
  <c r="I731" i="7" s="1"/>
  <c r="I732" i="7" s="1"/>
  <c r="I733" i="7" s="1"/>
  <c r="I734" i="7" s="1"/>
  <c r="I735" i="7" s="1"/>
  <c r="I736" i="7" s="1"/>
  <c r="I737" i="7" s="1"/>
  <c r="I738" i="7" s="1"/>
  <c r="I739" i="7" s="1"/>
  <c r="I740" i="7" s="1"/>
  <c r="I741" i="7" s="1"/>
  <c r="I742" i="7" s="1"/>
  <c r="I743" i="7" s="1"/>
  <c r="I744" i="7" s="1"/>
  <c r="I745" i="7" s="1"/>
  <c r="I746" i="7" s="1"/>
  <c r="I747" i="7" s="1"/>
  <c r="I748" i="7" s="1"/>
  <c r="I749" i="7" s="1"/>
  <c r="I750" i="7" s="1"/>
  <c r="I751" i="7" s="1"/>
  <c r="I752" i="7" s="1"/>
  <c r="I753" i="7" s="1"/>
  <c r="I754" i="7" s="1"/>
  <c r="I755" i="7" s="1"/>
  <c r="I756" i="7" s="1"/>
  <c r="I757" i="7" s="1"/>
  <c r="I758" i="7" s="1"/>
  <c r="I759" i="7" s="1"/>
  <c r="I760" i="7" s="1"/>
  <c r="I761" i="7" s="1"/>
  <c r="I762" i="7" s="1"/>
  <c r="I763" i="7" s="1"/>
  <c r="I764" i="7" s="1"/>
  <c r="I765" i="7" s="1"/>
  <c r="I766" i="7" s="1"/>
  <c r="I767" i="7" s="1"/>
  <c r="I768" i="7" s="1"/>
  <c r="I769" i="7" s="1"/>
  <c r="I770" i="7" s="1"/>
  <c r="I771" i="7" s="1"/>
  <c r="I772" i="7" s="1"/>
  <c r="I773" i="7" s="1"/>
  <c r="I774" i="7" s="1"/>
  <c r="I775" i="7" s="1"/>
  <c r="I776" i="7" s="1"/>
  <c r="I777" i="7" s="1"/>
  <c r="I778" i="7" s="1"/>
  <c r="I779" i="7" s="1"/>
  <c r="I780" i="7" s="1"/>
  <c r="I781" i="7" s="1"/>
  <c r="I782" i="7" s="1"/>
  <c r="I783" i="7" s="1"/>
  <c r="I784" i="7" s="1"/>
  <c r="I785" i="7" s="1"/>
  <c r="I786" i="7" s="1"/>
  <c r="I787" i="7" s="1"/>
  <c r="I788" i="7" s="1"/>
  <c r="I789" i="7" s="1"/>
  <c r="I790" i="7" s="1"/>
  <c r="I791" i="7" s="1"/>
  <c r="I792" i="7" s="1"/>
  <c r="I793" i="7" s="1"/>
  <c r="I794" i="7" s="1"/>
  <c r="I795" i="7" s="1"/>
  <c r="I796" i="7" s="1"/>
  <c r="I797" i="7" s="1"/>
  <c r="I798" i="7" s="1"/>
  <c r="I799" i="7" s="1"/>
  <c r="I800" i="7" s="1"/>
  <c r="I801" i="7" s="1"/>
  <c r="I802" i="7" s="1"/>
  <c r="I803" i="7" s="1"/>
  <c r="I804" i="7" s="1"/>
  <c r="I805" i="7" s="1"/>
  <c r="I806" i="7" s="1"/>
  <c r="I807" i="7" s="1"/>
  <c r="I808" i="7" s="1"/>
  <c r="I809" i="7" s="1"/>
  <c r="I810" i="7" s="1"/>
  <c r="I811" i="7" s="1"/>
  <c r="I812" i="7" s="1"/>
  <c r="I813" i="7" s="1"/>
  <c r="I814" i="7" s="1"/>
  <c r="I815" i="7" s="1"/>
  <c r="I816" i="7" s="1"/>
  <c r="I817" i="7" s="1"/>
  <c r="I818" i="7" s="1"/>
  <c r="I819" i="7" s="1"/>
  <c r="I820" i="7" s="1"/>
  <c r="I821" i="7" s="1"/>
  <c r="I822" i="7" s="1"/>
  <c r="I823" i="7" s="1"/>
  <c r="I824" i="7" s="1"/>
  <c r="I825" i="7" s="1"/>
  <c r="I826" i="7" s="1"/>
  <c r="I827" i="7" s="1"/>
  <c r="I828" i="7" s="1"/>
  <c r="I829" i="7" s="1"/>
  <c r="I830" i="7" s="1"/>
  <c r="I831" i="7" s="1"/>
  <c r="I832" i="7" s="1"/>
  <c r="I833" i="7" s="1"/>
  <c r="I834" i="7" s="1"/>
  <c r="I835" i="7" s="1"/>
  <c r="I836" i="7" s="1"/>
  <c r="I837" i="7" s="1"/>
  <c r="I838" i="7" s="1"/>
  <c r="I839" i="7" s="1"/>
  <c r="I840" i="7" s="1"/>
  <c r="I841" i="7" s="1"/>
  <c r="I842" i="7" s="1"/>
  <c r="I843" i="7" s="1"/>
  <c r="I844" i="7" s="1"/>
  <c r="I845" i="7" s="1"/>
  <c r="I846" i="7" s="1"/>
  <c r="I847" i="7" s="1"/>
  <c r="I848" i="7" s="1"/>
  <c r="I849" i="7" s="1"/>
  <c r="I850" i="7" s="1"/>
  <c r="I851" i="7" s="1"/>
  <c r="I852" i="7" s="1"/>
  <c r="I853" i="7" s="1"/>
  <c r="I854" i="7" s="1"/>
  <c r="I855" i="7" s="1"/>
  <c r="I856" i="7" s="1"/>
  <c r="I857" i="7" s="1"/>
  <c r="I858" i="7" s="1"/>
  <c r="I859" i="7" s="1"/>
  <c r="I860" i="7" s="1"/>
  <c r="I861" i="7" s="1"/>
  <c r="I862" i="7" s="1"/>
  <c r="I863" i="7" s="1"/>
  <c r="I864" i="7" s="1"/>
  <c r="I865" i="7" s="1"/>
  <c r="I866" i="7" s="1"/>
  <c r="I867" i="7" s="1"/>
  <c r="I868" i="7" s="1"/>
  <c r="I869" i="7" s="1"/>
  <c r="I870" i="7" s="1"/>
  <c r="I871" i="7" s="1"/>
  <c r="I872" i="7" s="1"/>
  <c r="I873" i="7" s="1"/>
  <c r="I874" i="7" s="1"/>
  <c r="I875" i="7" s="1"/>
  <c r="I876" i="7" s="1"/>
  <c r="I877" i="7" s="1"/>
  <c r="I878" i="7" s="1"/>
  <c r="I879" i="7" s="1"/>
  <c r="I880" i="7" s="1"/>
  <c r="I881" i="7" s="1"/>
  <c r="I882" i="7" s="1"/>
  <c r="I883" i="7" s="1"/>
  <c r="I884" i="7" s="1"/>
  <c r="I885" i="7" s="1"/>
  <c r="I886" i="7" s="1"/>
  <c r="I887" i="7" s="1"/>
  <c r="I888" i="7" s="1"/>
  <c r="I889" i="7" s="1"/>
  <c r="I890" i="7" s="1"/>
  <c r="I891" i="7" s="1"/>
  <c r="I892" i="7" s="1"/>
  <c r="I893" i="7" s="1"/>
  <c r="I894" i="7" s="1"/>
  <c r="I895" i="7" s="1"/>
  <c r="I896" i="7" s="1"/>
  <c r="I897" i="7" s="1"/>
  <c r="I898" i="7" s="1"/>
  <c r="I899" i="7" s="1"/>
  <c r="I900" i="7" s="1"/>
  <c r="I901" i="7" s="1"/>
  <c r="I902" i="7" s="1"/>
  <c r="I903" i="7" s="1"/>
  <c r="I904" i="7" s="1"/>
  <c r="I905" i="7" s="1"/>
  <c r="I906" i="7" s="1"/>
  <c r="I907" i="7" s="1"/>
  <c r="I908" i="7" s="1"/>
  <c r="I909" i="7" s="1"/>
  <c r="I910" i="7" s="1"/>
  <c r="I911" i="7" s="1"/>
  <c r="I912" i="7" s="1"/>
  <c r="I913" i="7" s="1"/>
  <c r="I914" i="7" s="1"/>
  <c r="I915" i="7" s="1"/>
  <c r="I916" i="7" s="1"/>
  <c r="I917" i="7" s="1"/>
  <c r="I918" i="7" s="1"/>
  <c r="I919" i="7" s="1"/>
  <c r="I920" i="7" s="1"/>
  <c r="I921" i="7" s="1"/>
  <c r="I922" i="7" s="1"/>
  <c r="I923" i="7" s="1"/>
  <c r="I924" i="7" s="1"/>
  <c r="I925" i="7" s="1"/>
  <c r="I926" i="7" s="1"/>
  <c r="I927" i="7" s="1"/>
  <c r="I928" i="7" s="1"/>
  <c r="I929" i="7" s="1"/>
  <c r="I930" i="7" s="1"/>
  <c r="I931" i="7" s="1"/>
  <c r="I932" i="7" s="1"/>
  <c r="I933" i="7" s="1"/>
  <c r="I934" i="7" s="1"/>
  <c r="I935" i="7" s="1"/>
  <c r="I936" i="7" s="1"/>
  <c r="I937" i="7" s="1"/>
  <c r="I938" i="7" s="1"/>
  <c r="I939" i="7" s="1"/>
  <c r="I940" i="7" s="1"/>
  <c r="I941" i="7" s="1"/>
  <c r="I942" i="7" s="1"/>
  <c r="I943" i="7" s="1"/>
  <c r="I944" i="7" s="1"/>
  <c r="I945" i="7" s="1"/>
  <c r="I946" i="7" s="1"/>
  <c r="I947" i="7" s="1"/>
  <c r="I948" i="7" s="1"/>
  <c r="I949" i="7" s="1"/>
  <c r="I950" i="7" s="1"/>
  <c r="I951" i="7" s="1"/>
  <c r="I952" i="7" s="1"/>
  <c r="I953" i="7" s="1"/>
  <c r="I954" i="7" s="1"/>
  <c r="I955" i="7" s="1"/>
  <c r="I956" i="7" s="1"/>
  <c r="I957" i="7" s="1"/>
  <c r="I958" i="7" s="1"/>
  <c r="I959" i="7" s="1"/>
  <c r="I960" i="7" s="1"/>
  <c r="I961" i="7" s="1"/>
  <c r="I962" i="7" s="1"/>
  <c r="I963" i="7" s="1"/>
  <c r="I964" i="7" s="1"/>
  <c r="I965" i="7" s="1"/>
  <c r="I966" i="7" s="1"/>
  <c r="I967" i="7" s="1"/>
  <c r="I968" i="7" s="1"/>
  <c r="I969" i="7" s="1"/>
  <c r="I970" i="7" s="1"/>
  <c r="I971" i="7" s="1"/>
  <c r="I972" i="7" s="1"/>
  <c r="I973" i="7" s="1"/>
  <c r="I974" i="7" s="1"/>
  <c r="I975" i="7" s="1"/>
  <c r="I976" i="7" s="1"/>
  <c r="I977" i="7" s="1"/>
  <c r="I978" i="7" s="1"/>
  <c r="I979" i="7" s="1"/>
  <c r="I980" i="7" s="1"/>
  <c r="I981" i="7" s="1"/>
  <c r="I982" i="7" s="1"/>
  <c r="I983" i="7" s="1"/>
  <c r="I984" i="7" s="1"/>
  <c r="I985" i="7" s="1"/>
  <c r="I986" i="7" s="1"/>
  <c r="I987" i="7" s="1"/>
  <c r="I988" i="7" s="1"/>
  <c r="I989" i="7" s="1"/>
  <c r="I990" i="7" s="1"/>
  <c r="I991" i="7" s="1"/>
  <c r="I992" i="7" s="1"/>
  <c r="I993" i="7" s="1"/>
  <c r="I994" i="7" s="1"/>
  <c r="I995" i="7" s="1"/>
  <c r="I996" i="7" s="1"/>
  <c r="I997" i="7" s="1"/>
  <c r="I998" i="7" s="1"/>
  <c r="I999" i="7" s="1"/>
  <c r="I1000" i="7" s="1"/>
  <c r="I1001" i="7" s="1"/>
  <c r="I1002" i="7" s="1"/>
  <c r="I1003" i="7" s="1"/>
  <c r="I1004" i="7" s="1"/>
  <c r="I1005" i="7" s="1"/>
  <c r="I1006" i="7" s="1"/>
  <c r="I1007" i="7" s="1"/>
  <c r="I1008" i="7" s="1"/>
  <c r="I1009" i="7" s="1"/>
  <c r="I1010" i="7" s="1"/>
  <c r="I1011" i="7" s="1"/>
  <c r="I1012" i="7" s="1"/>
  <c r="I1013" i="7" s="1"/>
  <c r="I1014" i="7" s="1"/>
  <c r="I1015" i="7" s="1"/>
  <c r="I1016" i="7" s="1"/>
  <c r="I1017" i="7" s="1"/>
  <c r="I1018" i="7" s="1"/>
  <c r="I1019" i="7" s="1"/>
  <c r="I1020" i="7" s="1"/>
  <c r="I1021" i="7" s="1"/>
  <c r="I1022" i="7" s="1"/>
  <c r="I1023" i="7" s="1"/>
  <c r="I1024" i="7" s="1"/>
  <c r="I1025" i="7" s="1"/>
  <c r="I1026" i="7" s="1"/>
  <c r="I1027" i="7" s="1"/>
  <c r="I1028" i="7" s="1"/>
  <c r="I1029" i="7" s="1"/>
  <c r="I1030" i="7" s="1"/>
  <c r="I1031" i="7" s="1"/>
  <c r="I1032" i="7" s="1"/>
  <c r="I1033" i="7" s="1"/>
  <c r="I1034" i="7" s="1"/>
  <c r="I1035" i="7" s="1"/>
  <c r="I1036" i="7" s="1"/>
  <c r="I1037" i="7" s="1"/>
  <c r="I1038" i="7" s="1"/>
  <c r="I1039" i="7" s="1"/>
  <c r="I1040" i="7" s="1"/>
  <c r="I1041" i="7" s="1"/>
  <c r="I1042" i="7" s="1"/>
  <c r="I1043" i="7" s="1"/>
  <c r="I1044" i="7" s="1"/>
  <c r="I1045" i="7" s="1"/>
  <c r="I1046" i="7" s="1"/>
  <c r="I1047" i="7" s="1"/>
  <c r="I1048" i="7" s="1"/>
  <c r="I1049" i="7" s="1"/>
  <c r="I1050" i="7" s="1"/>
  <c r="I1051" i="7" s="1"/>
  <c r="I1052" i="7" s="1"/>
  <c r="I1053" i="7" s="1"/>
  <c r="I1054" i="7" s="1"/>
  <c r="I1055" i="7" s="1"/>
  <c r="I1056" i="7" s="1"/>
  <c r="I1057" i="7" s="1"/>
  <c r="I1058" i="7" s="1"/>
  <c r="I1059" i="7" s="1"/>
  <c r="I1060" i="7" s="1"/>
  <c r="I1061" i="7" s="1"/>
  <c r="I1062" i="7" s="1"/>
  <c r="I1063" i="7" s="1"/>
  <c r="I1064" i="7" s="1"/>
  <c r="I1065" i="7" s="1"/>
  <c r="I1066" i="7" s="1"/>
  <c r="I1067" i="7" s="1"/>
  <c r="I1068" i="7" s="1"/>
  <c r="I1069" i="7" s="1"/>
  <c r="I1070" i="7" s="1"/>
  <c r="I1071" i="7" s="1"/>
  <c r="I1072" i="7" s="1"/>
  <c r="I1073" i="7" s="1"/>
  <c r="I1074" i="7" s="1"/>
  <c r="I1075" i="7" s="1"/>
  <c r="I1076" i="7" s="1"/>
  <c r="I1077" i="7" s="1"/>
  <c r="I1078" i="7" s="1"/>
  <c r="I1079" i="7" s="1"/>
  <c r="I1080" i="7" s="1"/>
  <c r="I1081" i="7" s="1"/>
  <c r="I1082" i="7" s="1"/>
  <c r="I1083" i="7" s="1"/>
  <c r="I1084" i="7" s="1"/>
  <c r="I1085" i="7" s="1"/>
  <c r="I1086" i="7" s="1"/>
  <c r="I1087" i="7" s="1"/>
  <c r="I1088" i="7" s="1"/>
  <c r="I1089" i="7" s="1"/>
  <c r="I1090" i="7" s="1"/>
  <c r="I1091" i="7" s="1"/>
  <c r="I1092" i="7" s="1"/>
  <c r="I1093" i="7" s="1"/>
  <c r="I1094" i="7" s="1"/>
  <c r="I1095" i="7" s="1"/>
  <c r="I1096" i="7" s="1"/>
  <c r="I1097" i="7" s="1"/>
  <c r="I1098" i="7" s="1"/>
  <c r="I1099" i="7" s="1"/>
  <c r="I1100" i="7" s="1"/>
  <c r="I1101" i="7" s="1"/>
  <c r="I1102" i="7" s="1"/>
  <c r="I1103" i="7" s="1"/>
  <c r="I1104" i="7" s="1"/>
  <c r="I1105" i="7" s="1"/>
  <c r="I1106" i="7" s="1"/>
  <c r="I1107" i="7" s="1"/>
  <c r="I1108" i="7" s="1"/>
  <c r="I1109" i="7" s="1"/>
  <c r="I1110" i="7" s="1"/>
  <c r="I1111" i="7" s="1"/>
  <c r="I1112" i="7" s="1"/>
  <c r="I1113" i="7" s="1"/>
  <c r="I1114" i="7" s="1"/>
  <c r="I1115" i="7" s="1"/>
  <c r="I1116" i="7" s="1"/>
  <c r="I1117" i="7" s="1"/>
  <c r="I1118" i="7" s="1"/>
  <c r="I1119" i="7" s="1"/>
  <c r="I1120" i="7" s="1"/>
  <c r="I1121" i="7" s="1"/>
  <c r="I1122" i="7" s="1"/>
  <c r="I1123" i="7" s="1"/>
  <c r="I1124" i="7" s="1"/>
  <c r="I1125" i="7" s="1"/>
  <c r="I1126" i="7" s="1"/>
  <c r="I1127" i="7" s="1"/>
  <c r="I1128" i="7" s="1"/>
  <c r="I1129" i="7" s="1"/>
  <c r="I1130" i="7" s="1"/>
  <c r="I1131" i="7" s="1"/>
  <c r="I1132" i="7" s="1"/>
  <c r="I1133" i="7" s="1"/>
  <c r="I1134" i="7" s="1"/>
  <c r="I1135" i="7" s="1"/>
  <c r="I1136" i="7" s="1"/>
  <c r="I1137" i="7" s="1"/>
  <c r="I1138" i="7" s="1"/>
  <c r="I1139" i="7" s="1"/>
  <c r="I1140" i="7" s="1"/>
  <c r="I1141" i="7" s="1"/>
  <c r="I1142" i="7" s="1"/>
  <c r="I1143" i="7" s="1"/>
  <c r="I1144" i="7" s="1"/>
  <c r="I1145" i="7" s="1"/>
  <c r="I1146" i="7" s="1"/>
  <c r="I1147" i="7" s="1"/>
  <c r="I1148" i="7" s="1"/>
  <c r="I1149" i="7" s="1"/>
  <c r="I1150" i="7" s="1"/>
  <c r="I1151" i="7" s="1"/>
  <c r="I1152" i="7" s="1"/>
  <c r="I1153" i="7" s="1"/>
  <c r="I1154" i="7" s="1"/>
  <c r="I1155" i="7" s="1"/>
  <c r="I1156" i="7" s="1"/>
  <c r="I1157" i="7" s="1"/>
  <c r="I1158" i="7" s="1"/>
  <c r="I1159" i="7" s="1"/>
  <c r="I1160" i="7" s="1"/>
  <c r="I1161" i="7" s="1"/>
  <c r="I1162" i="7" s="1"/>
  <c r="I1163" i="7" s="1"/>
  <c r="I1164" i="7" s="1"/>
  <c r="I1165" i="7" s="1"/>
  <c r="I1166" i="7" s="1"/>
  <c r="I1167" i="7" s="1"/>
  <c r="I1168" i="7" s="1"/>
  <c r="I1169" i="7" s="1"/>
  <c r="I1170" i="7" s="1"/>
  <c r="I1171" i="7" s="1"/>
  <c r="I1172" i="7" s="1"/>
  <c r="I1173" i="7" s="1"/>
  <c r="I1174" i="7" s="1"/>
  <c r="I1175" i="7" s="1"/>
  <c r="I1176" i="7" s="1"/>
  <c r="I1177" i="7" s="1"/>
  <c r="I1178" i="7" s="1"/>
  <c r="I1179" i="7" s="1"/>
  <c r="I1180" i="7" s="1"/>
  <c r="I1181" i="7" s="1"/>
  <c r="I1182" i="7" s="1"/>
  <c r="I1183" i="7" s="1"/>
  <c r="I1184" i="7" s="1"/>
  <c r="I1185" i="7" s="1"/>
  <c r="I1186" i="7" s="1"/>
  <c r="I1187" i="7" s="1"/>
  <c r="I1188" i="7" s="1"/>
  <c r="I1189" i="7" s="1"/>
  <c r="I1190" i="7" s="1"/>
  <c r="I1191" i="7" s="1"/>
  <c r="I1192" i="7" s="1"/>
  <c r="I1193" i="7" s="1"/>
  <c r="I1194" i="7" s="1"/>
  <c r="I1195" i="7" s="1"/>
  <c r="I1196" i="7" s="1"/>
  <c r="I1197" i="7" s="1"/>
  <c r="I1198" i="7" s="1"/>
  <c r="I1199" i="7" s="1"/>
  <c r="I1200" i="7" s="1"/>
  <c r="I1201" i="7" s="1"/>
  <c r="I1202" i="7" s="1"/>
  <c r="I1203" i="7" s="1"/>
  <c r="I1204" i="7" s="1"/>
  <c r="I1205" i="7" s="1"/>
  <c r="I1206" i="7" s="1"/>
  <c r="I1207" i="7" s="1"/>
  <c r="I1208" i="7" s="1"/>
  <c r="I1209" i="7" s="1"/>
  <c r="I1210" i="7" s="1"/>
  <c r="I1211" i="7" s="1"/>
  <c r="I1212" i="7" s="1"/>
  <c r="I1213" i="7" s="1"/>
  <c r="I1214" i="7" s="1"/>
  <c r="I1215" i="7" s="1"/>
  <c r="I1216" i="7" s="1"/>
  <c r="I1217" i="7" s="1"/>
  <c r="I1218" i="7" s="1"/>
  <c r="I1219" i="7" s="1"/>
  <c r="I1220" i="7" s="1"/>
  <c r="I1221" i="7" s="1"/>
  <c r="I1222" i="7" s="1"/>
  <c r="I1223" i="7" s="1"/>
  <c r="I1224" i="7" s="1"/>
  <c r="I1225" i="7" s="1"/>
  <c r="I1226" i="7" s="1"/>
  <c r="I1227" i="7" s="1"/>
  <c r="I1228" i="7" s="1"/>
  <c r="I1229" i="7" s="1"/>
  <c r="I1230" i="7" s="1"/>
  <c r="I1231" i="7" s="1"/>
  <c r="I1232" i="7" s="1"/>
  <c r="I1233" i="7" s="1"/>
  <c r="I1234" i="7" s="1"/>
  <c r="I1235" i="7" s="1"/>
  <c r="I1236" i="7" s="1"/>
  <c r="I1237" i="7" s="1"/>
  <c r="I1238" i="7" s="1"/>
  <c r="I1239" i="7" s="1"/>
  <c r="I1240" i="7" s="1"/>
  <c r="I1241" i="7" s="1"/>
  <c r="I1242" i="7" s="1"/>
  <c r="I1243" i="7" s="1"/>
  <c r="I1244" i="7" s="1"/>
  <c r="I1245" i="7" s="1"/>
  <c r="I1246" i="7" s="1"/>
  <c r="I1247" i="7" s="1"/>
  <c r="I1248" i="7" s="1"/>
  <c r="I1249" i="7" s="1"/>
  <c r="I1250" i="7" s="1"/>
  <c r="I1251" i="7" s="1"/>
  <c r="I1252" i="7" s="1"/>
  <c r="I1253" i="7" s="1"/>
  <c r="I1254" i="7" s="1"/>
  <c r="I1255" i="7" s="1"/>
  <c r="I1256" i="7" s="1"/>
  <c r="I1257" i="7" s="1"/>
  <c r="I1258" i="7" s="1"/>
  <c r="I1259" i="7" s="1"/>
  <c r="I1260" i="7" s="1"/>
  <c r="I1261" i="7" s="1"/>
  <c r="I1262" i="7" s="1"/>
  <c r="I1263" i="7" s="1"/>
  <c r="I1264" i="7" s="1"/>
  <c r="I1265" i="7" s="1"/>
  <c r="I1266" i="7" s="1"/>
  <c r="I1267" i="7" s="1"/>
  <c r="I1268" i="7" s="1"/>
  <c r="I1269" i="7" s="1"/>
  <c r="I1270" i="7" s="1"/>
  <c r="I1271" i="7" s="1"/>
  <c r="I1272" i="7" s="1"/>
  <c r="I1273" i="7" s="1"/>
  <c r="I1274" i="7" s="1"/>
  <c r="I1275" i="7" s="1"/>
  <c r="I1276" i="7" s="1"/>
  <c r="I1277" i="7" s="1"/>
  <c r="I1278" i="7" s="1"/>
  <c r="I1279" i="7" s="1"/>
  <c r="I1280" i="7" s="1"/>
  <c r="I1281" i="7" s="1"/>
  <c r="I1282" i="7" s="1"/>
  <c r="I1283" i="7" s="1"/>
  <c r="I1284" i="7" s="1"/>
  <c r="I1285" i="7" s="1"/>
  <c r="I1286" i="7" s="1"/>
  <c r="I1287" i="7" s="1"/>
  <c r="I1288" i="7" s="1"/>
  <c r="I1289" i="7" s="1"/>
  <c r="I1290" i="7" s="1"/>
  <c r="I1291" i="7" s="1"/>
  <c r="I1292" i="7" s="1"/>
  <c r="I1293" i="7" s="1"/>
  <c r="I1294" i="7" s="1"/>
  <c r="I1295" i="7" s="1"/>
  <c r="I1296" i="7" s="1"/>
  <c r="I1297" i="7" s="1"/>
  <c r="I1298" i="7" s="1"/>
  <c r="I1299" i="7" s="1"/>
  <c r="I1300" i="7" s="1"/>
  <c r="I1301" i="7" s="1"/>
  <c r="I1302" i="7" s="1"/>
  <c r="I1303" i="7" s="1"/>
  <c r="I1304" i="7" s="1"/>
  <c r="I1305" i="7" s="1"/>
  <c r="I1306" i="7" s="1"/>
  <c r="I1307" i="7" s="1"/>
  <c r="I1308" i="7" s="1"/>
  <c r="I1309" i="7" s="1"/>
  <c r="I1310" i="7" s="1"/>
  <c r="I1311" i="7" s="1"/>
  <c r="I1312" i="7" s="1"/>
  <c r="I1313" i="7" s="1"/>
  <c r="I1314" i="7" s="1"/>
  <c r="I1315" i="7" s="1"/>
  <c r="I1316" i="7" s="1"/>
  <c r="I1317" i="7" s="1"/>
  <c r="I1318" i="7" s="1"/>
  <c r="I1319" i="7" s="1"/>
  <c r="I1320" i="7" s="1"/>
  <c r="I1321" i="7" s="1"/>
  <c r="I1322" i="7" s="1"/>
  <c r="I1323" i="7" s="1"/>
  <c r="I1324" i="7" s="1"/>
  <c r="I1325" i="7" s="1"/>
  <c r="I1326" i="7" s="1"/>
  <c r="I1327" i="7" s="1"/>
  <c r="I1328" i="7" s="1"/>
  <c r="I1329" i="7" s="1"/>
  <c r="I1330" i="7" s="1"/>
  <c r="I1331" i="7" s="1"/>
  <c r="I1332" i="7" s="1"/>
  <c r="I1333" i="7" s="1"/>
  <c r="I1334" i="7" s="1"/>
  <c r="I1335" i="7" s="1"/>
  <c r="I1336" i="7" s="1"/>
  <c r="I1337" i="7" s="1"/>
  <c r="I1338" i="7" s="1"/>
  <c r="I1339" i="7" s="1"/>
  <c r="I1340" i="7" s="1"/>
  <c r="I1341" i="7" s="1"/>
  <c r="I1342" i="7" s="1"/>
  <c r="I1343" i="7" s="1"/>
  <c r="I1344" i="7" s="1"/>
  <c r="I1345" i="7" s="1"/>
  <c r="I1346" i="7" s="1"/>
  <c r="I1347" i="7" s="1"/>
  <c r="I1348" i="7" s="1"/>
  <c r="I1349" i="7" s="1"/>
  <c r="I1350" i="7" s="1"/>
  <c r="I1351" i="7" s="1"/>
  <c r="I1352" i="7" s="1"/>
  <c r="I1353" i="7" s="1"/>
  <c r="I1354" i="7" s="1"/>
  <c r="I1355" i="7" s="1"/>
  <c r="I1356" i="7" s="1"/>
  <c r="I1357" i="7" s="1"/>
  <c r="I1358" i="7" s="1"/>
  <c r="I1359" i="7" s="1"/>
  <c r="I1360" i="7" s="1"/>
  <c r="I1361" i="7" s="1"/>
  <c r="I1362" i="7" s="1"/>
  <c r="I1363" i="7" s="1"/>
  <c r="I1364" i="7" s="1"/>
  <c r="I1365" i="7" s="1"/>
  <c r="I1366" i="7" s="1"/>
  <c r="I1367" i="7" s="1"/>
  <c r="I1368" i="7" s="1"/>
  <c r="I1369" i="7" s="1"/>
  <c r="I1370" i="7" s="1"/>
  <c r="I1371" i="7" s="1"/>
  <c r="I1372" i="7" s="1"/>
  <c r="I1373" i="7" s="1"/>
  <c r="I1374" i="7" s="1"/>
  <c r="I1375" i="7" s="1"/>
  <c r="I1376" i="7" s="1"/>
  <c r="I1377" i="7" s="1"/>
  <c r="I1378" i="7" s="1"/>
  <c r="I1379" i="7" s="1"/>
  <c r="I1380" i="7" s="1"/>
  <c r="I1381" i="7" s="1"/>
  <c r="I1382" i="7" s="1"/>
  <c r="I1383" i="7" s="1"/>
  <c r="I1384" i="7" s="1"/>
  <c r="I1385" i="7" s="1"/>
  <c r="I1386" i="7" s="1"/>
  <c r="I1387" i="7" s="1"/>
  <c r="I1388" i="7" s="1"/>
  <c r="I1389" i="7" s="1"/>
  <c r="I1390" i="7" s="1"/>
  <c r="I1391" i="7" s="1"/>
  <c r="I1392" i="7" s="1"/>
  <c r="I1393" i="7" s="1"/>
  <c r="I1394" i="7" s="1"/>
  <c r="I1395" i="7" s="1"/>
  <c r="I1396" i="7" s="1"/>
  <c r="I1397" i="7" s="1"/>
  <c r="I1398" i="7" s="1"/>
  <c r="I1399" i="7" s="1"/>
  <c r="I1400" i="7" s="1"/>
  <c r="I1401" i="7" s="1"/>
  <c r="I1402" i="7" s="1"/>
  <c r="I1403" i="7" s="1"/>
  <c r="I1404" i="7" s="1"/>
  <c r="I1405" i="7" s="1"/>
  <c r="I1406" i="7" s="1"/>
  <c r="I1407" i="7" s="1"/>
  <c r="I1408" i="7" s="1"/>
  <c r="I1409" i="7" s="1"/>
  <c r="I1410" i="7" s="1"/>
  <c r="I1411" i="7" s="1"/>
  <c r="I1412" i="7" s="1"/>
  <c r="I1413" i="7" s="1"/>
  <c r="I1414" i="7" s="1"/>
  <c r="I1415" i="7" s="1"/>
  <c r="I1416" i="7" s="1"/>
  <c r="I1417" i="7" s="1"/>
  <c r="I1418" i="7" s="1"/>
  <c r="I1419" i="7" s="1"/>
  <c r="I1420" i="7" s="1"/>
  <c r="I1421" i="7" s="1"/>
  <c r="I1422" i="7" s="1"/>
  <c r="I1423" i="7" s="1"/>
  <c r="I1424" i="7" s="1"/>
  <c r="I1425" i="7" s="1"/>
  <c r="I1426" i="7" s="1"/>
  <c r="I1427" i="7" s="1"/>
  <c r="I1428" i="7" s="1"/>
  <c r="I1429" i="7" s="1"/>
  <c r="I1430" i="7" s="1"/>
  <c r="I1431" i="7" s="1"/>
  <c r="I1432" i="7" s="1"/>
  <c r="I1433" i="7" s="1"/>
  <c r="I1434" i="7" s="1"/>
  <c r="I1435" i="7" s="1"/>
  <c r="I1436" i="7" s="1"/>
  <c r="I1437" i="7" s="1"/>
  <c r="I1438" i="7" s="1"/>
  <c r="I1439" i="7" s="1"/>
  <c r="I1440" i="7" s="1"/>
  <c r="I1441" i="7" s="1"/>
  <c r="I1442" i="7" s="1"/>
  <c r="I1443" i="7" s="1"/>
  <c r="I1444" i="7" s="1"/>
  <c r="I1445" i="7" s="1"/>
  <c r="I1446" i="7" s="1"/>
  <c r="I1447" i="7" s="1"/>
  <c r="I1448" i="7" s="1"/>
  <c r="I1449" i="7" s="1"/>
  <c r="I1450" i="7" s="1"/>
  <c r="I1451" i="7" s="1"/>
  <c r="I1452" i="7" s="1"/>
  <c r="I1453" i="7" s="1"/>
  <c r="I1454" i="7" s="1"/>
  <c r="I1455" i="7" s="1"/>
  <c r="I1456" i="7" s="1"/>
  <c r="I1457" i="7" s="1"/>
  <c r="I1458" i="7" s="1"/>
  <c r="I1459" i="7" s="1"/>
  <c r="I1460" i="7" s="1"/>
  <c r="I1461" i="7" s="1"/>
  <c r="I1462" i="7" s="1"/>
  <c r="I1463" i="7" s="1"/>
  <c r="I1464" i="7" s="1"/>
  <c r="I1465" i="7" s="1"/>
  <c r="I1466" i="7" s="1"/>
  <c r="I1467" i="7" s="1"/>
  <c r="I1468" i="7" s="1"/>
  <c r="I1469" i="7" s="1"/>
  <c r="I1470" i="7" s="1"/>
  <c r="I1471" i="7" s="1"/>
  <c r="I1472" i="7" s="1"/>
  <c r="I1473" i="7" s="1"/>
  <c r="I1474" i="7" s="1"/>
  <c r="I1475" i="7" s="1"/>
  <c r="I1476" i="7" s="1"/>
  <c r="I1477" i="7" s="1"/>
  <c r="I1478" i="7" s="1"/>
  <c r="I1479" i="7" s="1"/>
  <c r="I1480" i="7" s="1"/>
  <c r="I1481" i="7" s="1"/>
  <c r="I1482" i="7" s="1"/>
  <c r="I1483" i="7" s="1"/>
  <c r="I1484" i="7" s="1"/>
  <c r="I1485" i="7" s="1"/>
  <c r="I1486" i="7" s="1"/>
  <c r="I1487" i="7" s="1"/>
  <c r="I1488" i="7" s="1"/>
  <c r="I1489" i="7" s="1"/>
  <c r="I1490" i="7" s="1"/>
  <c r="I1491" i="7" s="1"/>
  <c r="I1492" i="7" s="1"/>
  <c r="I1493" i="7" s="1"/>
  <c r="I1494" i="7" s="1"/>
  <c r="I1495" i="7" s="1"/>
  <c r="I1496" i="7" s="1"/>
  <c r="I1497" i="7" s="1"/>
  <c r="I1498" i="7" s="1"/>
  <c r="I1499" i="7" s="1"/>
  <c r="I1500" i="7" s="1"/>
  <c r="I1501" i="7" s="1"/>
  <c r="I1502" i="7" s="1"/>
  <c r="I1503" i="7" s="1"/>
  <c r="I1504" i="7" s="1"/>
  <c r="I1505" i="7" s="1"/>
  <c r="I1506" i="7" s="1"/>
  <c r="I1507" i="7" s="1"/>
  <c r="I1508" i="7" s="1"/>
  <c r="I1509" i="7" s="1"/>
  <c r="I1510" i="7" s="1"/>
  <c r="I1511" i="7" s="1"/>
  <c r="I1512" i="7" s="1"/>
  <c r="I1513" i="7" s="1"/>
  <c r="I1514" i="7" s="1"/>
  <c r="I1515" i="7" s="1"/>
  <c r="I1516" i="7" s="1"/>
  <c r="I1517" i="7" s="1"/>
  <c r="I1518" i="7" s="1"/>
  <c r="I1519" i="7" s="1"/>
  <c r="I1520" i="7" s="1"/>
  <c r="I1521" i="7" s="1"/>
  <c r="I1522" i="7" s="1"/>
  <c r="I1523" i="7" s="1"/>
  <c r="I1524" i="7" s="1"/>
  <c r="I1525" i="7" s="1"/>
  <c r="I1526" i="7" s="1"/>
  <c r="I1527" i="7" s="1"/>
  <c r="I1528" i="7" s="1"/>
  <c r="I1529" i="7" s="1"/>
  <c r="I1530" i="7" s="1"/>
  <c r="I1531" i="7" s="1"/>
  <c r="I1532" i="7" s="1"/>
  <c r="I1533" i="7" s="1"/>
  <c r="I1534" i="7" s="1"/>
  <c r="I1535" i="7" s="1"/>
  <c r="I1536" i="7" s="1"/>
  <c r="I1537" i="7" s="1"/>
  <c r="I1538" i="7" s="1"/>
  <c r="I1539" i="7" s="1"/>
  <c r="I1540" i="7" s="1"/>
  <c r="I1541" i="7" s="1"/>
  <c r="I1542" i="7" s="1"/>
  <c r="I1543" i="7" s="1"/>
  <c r="I1544" i="7" s="1"/>
  <c r="I1545" i="7" s="1"/>
  <c r="I1546" i="7" s="1"/>
  <c r="I1547" i="7" s="1"/>
  <c r="I1548" i="7" s="1"/>
  <c r="I1549" i="7" s="1"/>
  <c r="I1550" i="7" s="1"/>
  <c r="I1551" i="7" s="1"/>
  <c r="I1552" i="7" s="1"/>
  <c r="I1553" i="7" s="1"/>
  <c r="I1554" i="7" s="1"/>
  <c r="I1555" i="7" s="1"/>
  <c r="I1556" i="7" s="1"/>
  <c r="I1557" i="7" s="1"/>
  <c r="I1558" i="7" s="1"/>
  <c r="I1559" i="7" s="1"/>
  <c r="I1560" i="7" s="1"/>
  <c r="I1561" i="7" s="1"/>
  <c r="I1562" i="7" s="1"/>
  <c r="I1563" i="7" s="1"/>
  <c r="I1564" i="7" s="1"/>
  <c r="I1565" i="7" s="1"/>
  <c r="I1566" i="7" s="1"/>
  <c r="I1567" i="7" s="1"/>
  <c r="I1568" i="7" s="1"/>
  <c r="I1569" i="7" s="1"/>
  <c r="I1570" i="7" s="1"/>
  <c r="I1571" i="7" s="1"/>
  <c r="I1572" i="7" s="1"/>
  <c r="I1573" i="7" s="1"/>
  <c r="I1574" i="7" s="1"/>
  <c r="I1575" i="7" s="1"/>
  <c r="I1576" i="7" s="1"/>
  <c r="I1577" i="7" s="1"/>
  <c r="I1578" i="7" s="1"/>
  <c r="I1579" i="7" s="1"/>
  <c r="I1580" i="7" s="1"/>
  <c r="I1581" i="7" s="1"/>
  <c r="I1582" i="7" s="1"/>
  <c r="I1583" i="7" s="1"/>
  <c r="I1584" i="7" s="1"/>
  <c r="I1585" i="7" s="1"/>
  <c r="I1586" i="7" s="1"/>
  <c r="I1587" i="7" s="1"/>
  <c r="I1588" i="7" s="1"/>
  <c r="I1589" i="7" s="1"/>
  <c r="I1590" i="7" s="1"/>
  <c r="I1591" i="7" s="1"/>
  <c r="I1592" i="7" s="1"/>
  <c r="I1593" i="7" s="1"/>
  <c r="I1594" i="7" s="1"/>
  <c r="I1595" i="7" s="1"/>
  <c r="I1596" i="7" s="1"/>
  <c r="I1597" i="7" s="1"/>
  <c r="I1598" i="7" s="1"/>
  <c r="I1599" i="7" s="1"/>
  <c r="I1600" i="7" s="1"/>
  <c r="I1601" i="7" s="1"/>
  <c r="I1602" i="7" s="1"/>
  <c r="I1603" i="7" s="1"/>
  <c r="I1604" i="7" s="1"/>
  <c r="I1605" i="7" s="1"/>
  <c r="I1606" i="7" s="1"/>
  <c r="I1607" i="7" s="1"/>
  <c r="I1608" i="7" s="1"/>
  <c r="I1609" i="7" s="1"/>
  <c r="I1610" i="7" s="1"/>
  <c r="I1611" i="7" s="1"/>
  <c r="I1612" i="7" s="1"/>
  <c r="I1613" i="7" s="1"/>
  <c r="I1614" i="7" s="1"/>
  <c r="I1615" i="7" s="1"/>
  <c r="I1616" i="7" s="1"/>
  <c r="I1617" i="7" s="1"/>
  <c r="I1618" i="7" s="1"/>
  <c r="I1619" i="7" s="1"/>
  <c r="I1620" i="7" s="1"/>
  <c r="I1621" i="7" s="1"/>
  <c r="I1622" i="7" s="1"/>
  <c r="I1623" i="7" s="1"/>
  <c r="I1624" i="7" s="1"/>
  <c r="I1625" i="7" s="1"/>
  <c r="I1626" i="7" s="1"/>
  <c r="I1627" i="7" s="1"/>
  <c r="I1628" i="7" s="1"/>
  <c r="I1629" i="7" s="1"/>
  <c r="I1630" i="7" s="1"/>
  <c r="I1631" i="7" s="1"/>
  <c r="I1632" i="7" s="1"/>
  <c r="I1633" i="7" s="1"/>
  <c r="I1634" i="7" s="1"/>
  <c r="I1635" i="7" s="1"/>
  <c r="I1636" i="7" s="1"/>
  <c r="I1637" i="7" s="1"/>
  <c r="I1638" i="7" s="1"/>
  <c r="I1639" i="7" s="1"/>
  <c r="I1640" i="7" s="1"/>
  <c r="I1641" i="7" s="1"/>
  <c r="I1642" i="7" s="1"/>
  <c r="I1643" i="7" s="1"/>
  <c r="I1644" i="7" s="1"/>
  <c r="I1645" i="7" s="1"/>
  <c r="I1646" i="7" s="1"/>
  <c r="I1647" i="7" s="1"/>
  <c r="I1648" i="7" s="1"/>
  <c r="I1649" i="7" s="1"/>
  <c r="I1650" i="7" s="1"/>
  <c r="I1651" i="7" s="1"/>
  <c r="I1652" i="7" s="1"/>
  <c r="I1653" i="7" s="1"/>
  <c r="I1654" i="7" s="1"/>
  <c r="I1655" i="7" s="1"/>
  <c r="I1656" i="7" s="1"/>
  <c r="I1657" i="7" s="1"/>
  <c r="I1658" i="7" s="1"/>
  <c r="I1659" i="7" s="1"/>
  <c r="I1660" i="7" s="1"/>
  <c r="I1661" i="7" s="1"/>
  <c r="I1662" i="7" s="1"/>
  <c r="I1663" i="7" s="1"/>
  <c r="I1664" i="7" s="1"/>
  <c r="I1665" i="7" s="1"/>
  <c r="I1666" i="7" s="1"/>
  <c r="I1667" i="7" s="1"/>
  <c r="I1668" i="7" s="1"/>
  <c r="I1669" i="7" s="1"/>
  <c r="I1670" i="7" s="1"/>
  <c r="I1671" i="7" s="1"/>
  <c r="I1672" i="7" s="1"/>
  <c r="I1673" i="7" s="1"/>
  <c r="I1674" i="7" s="1"/>
  <c r="I1675" i="7" s="1"/>
  <c r="I1676" i="7" s="1"/>
  <c r="I1677" i="7" s="1"/>
  <c r="I1678" i="7" s="1"/>
  <c r="I1679" i="7" s="1"/>
  <c r="I1680" i="7" s="1"/>
  <c r="I1681" i="7" s="1"/>
  <c r="I1682" i="7" s="1"/>
  <c r="I1683" i="7" s="1"/>
  <c r="I1684" i="7" s="1"/>
  <c r="I1685" i="7" s="1"/>
  <c r="I1686" i="7" s="1"/>
  <c r="I1687" i="7" s="1"/>
  <c r="I1688" i="7" s="1"/>
  <c r="I1689" i="7" s="1"/>
  <c r="I1690" i="7" s="1"/>
  <c r="I1691" i="7" s="1"/>
  <c r="I1692" i="7" s="1"/>
  <c r="I1693" i="7" s="1"/>
  <c r="I1694" i="7" s="1"/>
  <c r="I1695" i="7" s="1"/>
  <c r="I1696" i="7" s="1"/>
  <c r="I1697" i="7" s="1"/>
  <c r="I1698" i="7" s="1"/>
  <c r="I1699" i="7" s="1"/>
  <c r="I1700" i="7" s="1"/>
  <c r="I1701" i="7" s="1"/>
  <c r="I1702" i="7" s="1"/>
  <c r="I1703" i="7" s="1"/>
  <c r="I1704" i="7" s="1"/>
  <c r="I1705" i="7" s="1"/>
  <c r="I1706" i="7" s="1"/>
  <c r="I1707" i="7" s="1"/>
  <c r="I1708" i="7" s="1"/>
  <c r="I1709" i="7" s="1"/>
  <c r="I1710" i="7" s="1"/>
  <c r="I1711" i="7" s="1"/>
  <c r="I1712" i="7" s="1"/>
  <c r="I1713" i="7" s="1"/>
  <c r="I1714" i="7" s="1"/>
  <c r="I1715" i="7" s="1"/>
  <c r="I1716" i="7" s="1"/>
  <c r="I1717" i="7" s="1"/>
  <c r="I1718" i="7" s="1"/>
  <c r="I1719" i="7" s="1"/>
  <c r="I1720" i="7" s="1"/>
  <c r="I1721" i="7" s="1"/>
  <c r="I1722" i="7" s="1"/>
  <c r="I1723" i="7" s="1"/>
  <c r="I1724" i="7" s="1"/>
  <c r="I1725" i="7" s="1"/>
  <c r="I1726" i="7" s="1"/>
  <c r="I1727" i="7" s="1"/>
  <c r="I1728" i="7" s="1"/>
  <c r="I1729" i="7" s="1"/>
  <c r="I1730" i="7" s="1"/>
  <c r="I1731" i="7" s="1"/>
  <c r="I1732" i="7" s="1"/>
  <c r="I1733" i="7" s="1"/>
  <c r="I1734" i="7" s="1"/>
  <c r="I1735" i="7" s="1"/>
  <c r="I1736" i="7" s="1"/>
  <c r="I1737" i="7" s="1"/>
  <c r="I1738" i="7" s="1"/>
  <c r="I1739" i="7" s="1"/>
  <c r="I1740" i="7" s="1"/>
  <c r="I1741" i="7" s="1"/>
  <c r="I1742" i="7" s="1"/>
  <c r="I1743" i="7" s="1"/>
  <c r="I1744" i="7" s="1"/>
  <c r="I1745" i="7" s="1"/>
  <c r="I1746" i="7" s="1"/>
  <c r="I1747" i="7" s="1"/>
  <c r="I1748" i="7" s="1"/>
  <c r="I1749" i="7" s="1"/>
  <c r="I1750" i="7" s="1"/>
  <c r="I1751" i="7" s="1"/>
  <c r="I1752" i="7" s="1"/>
  <c r="I1753" i="7" s="1"/>
  <c r="I1754" i="7" s="1"/>
  <c r="I1755" i="7" s="1"/>
  <c r="I1756" i="7" s="1"/>
  <c r="I1757" i="7" s="1"/>
  <c r="I1758" i="7" s="1"/>
  <c r="I1759" i="7" s="1"/>
  <c r="I1760" i="7" s="1"/>
  <c r="I1761" i="7" s="1"/>
  <c r="I1762" i="7" s="1"/>
  <c r="I1763" i="7" s="1"/>
  <c r="I1764" i="7" s="1"/>
  <c r="I1765" i="7" s="1"/>
  <c r="I1766" i="7" s="1"/>
  <c r="I1767" i="7" s="1"/>
  <c r="I1768" i="7" s="1"/>
  <c r="I1769" i="7" s="1"/>
  <c r="I1770" i="7" s="1"/>
  <c r="I1771" i="7" s="1"/>
  <c r="I1772" i="7" s="1"/>
  <c r="I1773" i="7" s="1"/>
  <c r="I1774" i="7" s="1"/>
  <c r="I1775" i="7" s="1"/>
  <c r="I1776" i="7" s="1"/>
  <c r="I1777" i="7" s="1"/>
  <c r="I1778" i="7" s="1"/>
  <c r="I1779" i="7" s="1"/>
  <c r="I1780" i="7" s="1"/>
  <c r="I1781" i="7" s="1"/>
  <c r="I1782" i="7" s="1"/>
  <c r="I1783" i="7" s="1"/>
  <c r="I1784" i="7" s="1"/>
  <c r="I1785" i="7" s="1"/>
  <c r="I1786" i="7" s="1"/>
  <c r="I1787" i="7" s="1"/>
  <c r="I1788" i="7" s="1"/>
  <c r="I1789" i="7" s="1"/>
  <c r="I1790" i="7" s="1"/>
  <c r="I1791" i="7" s="1"/>
  <c r="I1792" i="7" s="1"/>
  <c r="I1793" i="7" s="1"/>
  <c r="I1794" i="7" s="1"/>
  <c r="I1795" i="7" s="1"/>
  <c r="I1796" i="7" s="1"/>
  <c r="I1797" i="7" s="1"/>
  <c r="I1798" i="7" s="1"/>
  <c r="I1799" i="7" s="1"/>
  <c r="I1800" i="7" s="1"/>
  <c r="I1801" i="7" s="1"/>
  <c r="I1802" i="7" s="1"/>
  <c r="I1803" i="7" s="1"/>
  <c r="I1804" i="7" s="1"/>
  <c r="I1805" i="7" s="1"/>
  <c r="I1806" i="7" s="1"/>
  <c r="I1807" i="7" s="1"/>
  <c r="I1808" i="7" s="1"/>
  <c r="I1809" i="7" s="1"/>
  <c r="I1810" i="7" s="1"/>
  <c r="I1811" i="7" s="1"/>
  <c r="I1812" i="7" s="1"/>
  <c r="I1813" i="7" s="1"/>
  <c r="I1814" i="7" s="1"/>
  <c r="I1815" i="7" s="1"/>
  <c r="I1816" i="7" s="1"/>
  <c r="I1817" i="7" s="1"/>
  <c r="I1818" i="7" s="1"/>
  <c r="I1819" i="7" s="1"/>
  <c r="I1820" i="7" s="1"/>
  <c r="I1821" i="7" s="1"/>
  <c r="I1822" i="7" s="1"/>
  <c r="I1823" i="7" s="1"/>
  <c r="I1824" i="7" s="1"/>
  <c r="I1825" i="7" s="1"/>
  <c r="I1826" i="7" s="1"/>
  <c r="I1827" i="7" s="1"/>
  <c r="I1828" i="7" s="1"/>
  <c r="I1829" i="7" s="1"/>
  <c r="I1830" i="7" s="1"/>
  <c r="I1831" i="7" s="1"/>
  <c r="I1832" i="7" s="1"/>
  <c r="I1833" i="7" s="1"/>
  <c r="I1834" i="7" s="1"/>
  <c r="I1835" i="7" s="1"/>
  <c r="I1836" i="7" s="1"/>
  <c r="I1837" i="7" s="1"/>
  <c r="I1838" i="7" s="1"/>
  <c r="I1839" i="7" s="1"/>
  <c r="I1840" i="7" s="1"/>
  <c r="I1841" i="7" s="1"/>
  <c r="I1842" i="7" s="1"/>
  <c r="I1843" i="7" s="1"/>
  <c r="I1844" i="7" s="1"/>
  <c r="I1845" i="7" s="1"/>
  <c r="I1846" i="7" s="1"/>
  <c r="I1847" i="7" s="1"/>
  <c r="I1848" i="7" s="1"/>
  <c r="I1849" i="7" s="1"/>
  <c r="I1850" i="7" s="1"/>
  <c r="I1851" i="7" s="1"/>
  <c r="I1852" i="7" s="1"/>
  <c r="I1853" i="7" s="1"/>
  <c r="I1854" i="7" s="1"/>
  <c r="I1855" i="7" s="1"/>
  <c r="I1856" i="7" s="1"/>
  <c r="I1857" i="7" s="1"/>
  <c r="I1858" i="7" s="1"/>
  <c r="I1859" i="7" s="1"/>
  <c r="I1860" i="7" s="1"/>
  <c r="I1861" i="7" s="1"/>
  <c r="I1862" i="7" s="1"/>
  <c r="I1863" i="7" s="1"/>
  <c r="I1864" i="7" s="1"/>
  <c r="I1865" i="7" s="1"/>
  <c r="I1866" i="7" s="1"/>
  <c r="I1867" i="7" s="1"/>
  <c r="I1868" i="7" s="1"/>
  <c r="I1869" i="7" s="1"/>
  <c r="I1870" i="7" s="1"/>
  <c r="I1871" i="7" s="1"/>
  <c r="I1872" i="7" s="1"/>
  <c r="I1873" i="7" s="1"/>
  <c r="I1874" i="7" s="1"/>
  <c r="I1875" i="7" s="1"/>
  <c r="I1876" i="7" s="1"/>
  <c r="I1877" i="7" s="1"/>
  <c r="I1878" i="7" s="1"/>
  <c r="I1879" i="7" s="1"/>
  <c r="I1880" i="7" s="1"/>
  <c r="I1881" i="7" s="1"/>
  <c r="I1882" i="7" s="1"/>
  <c r="I1883" i="7" s="1"/>
  <c r="I1884" i="7" s="1"/>
  <c r="I1885" i="7" s="1"/>
  <c r="I1886" i="7" s="1"/>
  <c r="I1887" i="7" s="1"/>
  <c r="I1888" i="7" s="1"/>
  <c r="I1889" i="7" s="1"/>
  <c r="I1890" i="7" s="1"/>
  <c r="I1891" i="7" s="1"/>
  <c r="I1892" i="7" s="1"/>
  <c r="I1893" i="7" s="1"/>
  <c r="I1894" i="7" s="1"/>
  <c r="I1895" i="7" s="1"/>
  <c r="I1896" i="7" s="1"/>
  <c r="I1897" i="7" s="1"/>
  <c r="I1898" i="7" s="1"/>
  <c r="I1899" i="7" s="1"/>
  <c r="I1900" i="7" s="1"/>
  <c r="I1901" i="7" s="1"/>
  <c r="I1902" i="7" s="1"/>
  <c r="I1903" i="7" s="1"/>
  <c r="I1904" i="7" s="1"/>
  <c r="I1905" i="7" s="1"/>
  <c r="I1906" i="7" s="1"/>
  <c r="I1907" i="7" s="1"/>
  <c r="I1908" i="7" s="1"/>
  <c r="I1909" i="7" s="1"/>
  <c r="I1910" i="7" s="1"/>
  <c r="I1911" i="7" s="1"/>
  <c r="I1912" i="7" s="1"/>
  <c r="I1913" i="7" s="1"/>
  <c r="I1914" i="7" s="1"/>
  <c r="I1915" i="7" s="1"/>
  <c r="I1916" i="7" s="1"/>
  <c r="I1917" i="7" s="1"/>
  <c r="I1918" i="7" s="1"/>
  <c r="I1919" i="7" s="1"/>
  <c r="I1920" i="7" s="1"/>
  <c r="I1921" i="7" s="1"/>
  <c r="I1922" i="7" s="1"/>
  <c r="I1923" i="7" s="1"/>
  <c r="I1924" i="7" s="1"/>
  <c r="I1925" i="7" s="1"/>
  <c r="I1926" i="7" s="1"/>
  <c r="I1927" i="7" s="1"/>
  <c r="I1928" i="7" s="1"/>
  <c r="I1929" i="7" s="1"/>
  <c r="I1930" i="7" s="1"/>
  <c r="I1931" i="7" s="1"/>
  <c r="I1932" i="7" s="1"/>
  <c r="I1933" i="7" s="1"/>
  <c r="I1934" i="7" s="1"/>
  <c r="I1935" i="7" s="1"/>
  <c r="I1936" i="7" s="1"/>
  <c r="I1937" i="7" s="1"/>
  <c r="I1938" i="7" s="1"/>
  <c r="I1939" i="7" s="1"/>
  <c r="I1940" i="7" s="1"/>
  <c r="I1941" i="7" s="1"/>
  <c r="I1942" i="7" s="1"/>
  <c r="I1943" i="7" s="1"/>
  <c r="I1944" i="7" s="1"/>
  <c r="I1945" i="7" s="1"/>
  <c r="I1946" i="7" s="1"/>
  <c r="I1947" i="7" s="1"/>
  <c r="I1948" i="7" s="1"/>
  <c r="I1949" i="7" s="1"/>
  <c r="I1950" i="7" s="1"/>
  <c r="I1951" i="7" s="1"/>
  <c r="I1952" i="7" s="1"/>
  <c r="I1953" i="7" s="1"/>
  <c r="I1954" i="7" s="1"/>
  <c r="I1955" i="7" s="1"/>
  <c r="I1956" i="7" s="1"/>
  <c r="I1957" i="7" s="1"/>
  <c r="I1958" i="7" s="1"/>
  <c r="I1959" i="7" s="1"/>
  <c r="I1960" i="7" s="1"/>
  <c r="I1961" i="7" s="1"/>
  <c r="I1962" i="7" s="1"/>
  <c r="I1963" i="7" s="1"/>
  <c r="I1964" i="7" s="1"/>
  <c r="I1965" i="7" s="1"/>
  <c r="I1966" i="7" s="1"/>
  <c r="I1967" i="7" s="1"/>
  <c r="I1968" i="7" s="1"/>
  <c r="I1969" i="7" s="1"/>
  <c r="I1970" i="7" s="1"/>
  <c r="I1971" i="7" s="1"/>
  <c r="I1972" i="7" s="1"/>
  <c r="I1973" i="7" s="1"/>
  <c r="I1974" i="7" s="1"/>
  <c r="I1975" i="7" s="1"/>
  <c r="I1976" i="7" s="1"/>
  <c r="I1977" i="7" s="1"/>
  <c r="I1978" i="7" s="1"/>
  <c r="I1979" i="7" s="1"/>
  <c r="I1980" i="7" s="1"/>
  <c r="I1981" i="7" s="1"/>
  <c r="I1982" i="7" s="1"/>
  <c r="I1983" i="7" s="1"/>
  <c r="I1984" i="7" s="1"/>
  <c r="I1985" i="7" s="1"/>
  <c r="I1986" i="7" s="1"/>
  <c r="I1987" i="7" s="1"/>
  <c r="I1988" i="7" s="1"/>
  <c r="I1989" i="7" s="1"/>
  <c r="I1990" i="7" s="1"/>
  <c r="I1991" i="7" s="1"/>
  <c r="I1992" i="7" s="1"/>
  <c r="I1993" i="7" s="1"/>
  <c r="I1994" i="7" s="1"/>
  <c r="I1995" i="7" s="1"/>
  <c r="I1996" i="7" s="1"/>
  <c r="I1997" i="7" s="1"/>
  <c r="I1998" i="7" s="1"/>
  <c r="I1999" i="7" s="1"/>
  <c r="I2000" i="7" s="1"/>
  <c r="I2001" i="7" s="1"/>
  <c r="I2002" i="7" s="1"/>
  <c r="I2003" i="7" s="1"/>
  <c r="I2004" i="7" s="1"/>
  <c r="I2005" i="7" s="1"/>
  <c r="I2006" i="7" s="1"/>
  <c r="I2007" i="7" s="1"/>
  <c r="I2008" i="7" s="1"/>
  <c r="I2009" i="7" s="1"/>
  <c r="I2010" i="7" s="1"/>
  <c r="I2011" i="7" s="1"/>
  <c r="I2012" i="7" s="1"/>
  <c r="I2013" i="7" s="1"/>
  <c r="I2014" i="7" s="1"/>
  <c r="I2015" i="7" s="1"/>
  <c r="I2016" i="7" s="1"/>
  <c r="I2017" i="7" s="1"/>
  <c r="I2018" i="7" s="1"/>
  <c r="I2019" i="7" s="1"/>
  <c r="I2020" i="7" s="1"/>
  <c r="I2021" i="7" s="1"/>
  <c r="I2022" i="7" s="1"/>
  <c r="I2023" i="7" s="1"/>
  <c r="I2024" i="7" s="1"/>
  <c r="I2025" i="7" s="1"/>
  <c r="I2026" i="7" s="1"/>
  <c r="I2027" i="7" s="1"/>
  <c r="I2028" i="7" s="1"/>
  <c r="I2029" i="7" s="1"/>
  <c r="I2030" i="7" s="1"/>
  <c r="I2031" i="7" s="1"/>
  <c r="I2032" i="7" s="1"/>
  <c r="I2033" i="7" s="1"/>
  <c r="I2034" i="7" s="1"/>
  <c r="I2035" i="7" s="1"/>
  <c r="I2036" i="7" s="1"/>
  <c r="I2037" i="7" s="1"/>
  <c r="I2038" i="7" s="1"/>
  <c r="I2039" i="7" s="1"/>
  <c r="I2040" i="7" s="1"/>
  <c r="I2041" i="7" s="1"/>
  <c r="I2042" i="7" s="1"/>
  <c r="I2043" i="7" s="1"/>
  <c r="I2044" i="7" s="1"/>
  <c r="I2045" i="7" s="1"/>
  <c r="I2046" i="7" s="1"/>
  <c r="I2047" i="7" s="1"/>
  <c r="I2048" i="7" s="1"/>
  <c r="I2049" i="7" s="1"/>
  <c r="I2050" i="7" s="1"/>
  <c r="I2051" i="7" s="1"/>
  <c r="I2052" i="7" s="1"/>
  <c r="I2053" i="7" s="1"/>
  <c r="I2054" i="7" s="1"/>
  <c r="I2055" i="7" s="1"/>
  <c r="I2056" i="7" s="1"/>
  <c r="I2057" i="7" s="1"/>
  <c r="I2058" i="7" s="1"/>
  <c r="I2059" i="7" s="1"/>
  <c r="I2060" i="7" s="1"/>
  <c r="I2061" i="7" s="1"/>
  <c r="I2062" i="7" s="1"/>
  <c r="I2063" i="7" s="1"/>
  <c r="I2064" i="7" s="1"/>
  <c r="I2065" i="7" s="1"/>
  <c r="I2066" i="7" s="1"/>
  <c r="I2067" i="7" s="1"/>
  <c r="I2068" i="7" s="1"/>
  <c r="I2069" i="7" s="1"/>
  <c r="I2070" i="7" s="1"/>
  <c r="I2071" i="7" s="1"/>
  <c r="I2072" i="7" s="1"/>
  <c r="I2073" i="7" s="1"/>
  <c r="I2074" i="7" s="1"/>
  <c r="I2075" i="7" s="1"/>
  <c r="I2076" i="7" s="1"/>
  <c r="I2077" i="7" s="1"/>
  <c r="I2078" i="7" s="1"/>
  <c r="I2079" i="7" s="1"/>
  <c r="I2080" i="7" s="1"/>
  <c r="I2081" i="7" s="1"/>
  <c r="I2082" i="7" s="1"/>
  <c r="I2083" i="7" s="1"/>
  <c r="I2084" i="7" s="1"/>
  <c r="I2085" i="7" s="1"/>
  <c r="I2086" i="7" s="1"/>
  <c r="I2087" i="7" s="1"/>
  <c r="I2088" i="7" s="1"/>
  <c r="I2089" i="7" s="1"/>
  <c r="I2090" i="7" s="1"/>
  <c r="I2091" i="7" s="1"/>
  <c r="I2092" i="7" s="1"/>
  <c r="I2093" i="7" s="1"/>
  <c r="I2094" i="7" s="1"/>
  <c r="I2095" i="7" s="1"/>
  <c r="I2096" i="7" s="1"/>
  <c r="I2097" i="7" s="1"/>
  <c r="I2098" i="7" s="1"/>
  <c r="I2099" i="7" s="1"/>
  <c r="I2100" i="7" s="1"/>
  <c r="I2101" i="7" s="1"/>
  <c r="I2102" i="7" s="1"/>
  <c r="I2103" i="7" s="1"/>
  <c r="I2104" i="7" s="1"/>
  <c r="I2105" i="7" s="1"/>
  <c r="I2106" i="7" s="1"/>
  <c r="I2107" i="7" s="1"/>
  <c r="I2108" i="7" s="1"/>
  <c r="I2109" i="7" s="1"/>
  <c r="I2110" i="7" s="1"/>
  <c r="I2111" i="7" s="1"/>
  <c r="I2112" i="7" s="1"/>
  <c r="I2113" i="7" s="1"/>
  <c r="I2114" i="7" s="1"/>
  <c r="I2115" i="7" s="1"/>
  <c r="I2116" i="7" s="1"/>
  <c r="I2117" i="7" s="1"/>
  <c r="I2118" i="7" s="1"/>
  <c r="I2119" i="7" s="1"/>
  <c r="I2120" i="7" s="1"/>
  <c r="I2121" i="7" s="1"/>
  <c r="I2122" i="7" s="1"/>
  <c r="I2123" i="7" s="1"/>
  <c r="I2124" i="7" s="1"/>
  <c r="I2125" i="7" s="1"/>
  <c r="I2126" i="7" s="1"/>
  <c r="I2127" i="7" s="1"/>
  <c r="I2128" i="7" s="1"/>
  <c r="I2129" i="7" s="1"/>
  <c r="I2130" i="7" s="1"/>
  <c r="I2131" i="7" s="1"/>
  <c r="I2132" i="7" s="1"/>
  <c r="I2133" i="7" s="1"/>
  <c r="I2134" i="7" s="1"/>
  <c r="I2135" i="7" s="1"/>
  <c r="I2136" i="7" s="1"/>
  <c r="I2137" i="7" s="1"/>
  <c r="I2138" i="7" s="1"/>
  <c r="I2139" i="7" s="1"/>
  <c r="I2140" i="7" s="1"/>
  <c r="I2141" i="7" s="1"/>
  <c r="I2142" i="7" s="1"/>
  <c r="I2143" i="7" s="1"/>
  <c r="I2144" i="7" s="1"/>
  <c r="I2145" i="7" s="1"/>
  <c r="I2146" i="7" s="1"/>
  <c r="I2147" i="7" s="1"/>
  <c r="I2148" i="7" s="1"/>
  <c r="I2149" i="7" s="1"/>
  <c r="I2150" i="7" s="1"/>
  <c r="I2151" i="7" s="1"/>
  <c r="I2152" i="7" s="1"/>
  <c r="I2153" i="7" s="1"/>
  <c r="I2154" i="7" s="1"/>
  <c r="I2155" i="7" s="1"/>
  <c r="I2156" i="7" s="1"/>
  <c r="I2157" i="7" s="1"/>
  <c r="I2158" i="7" s="1"/>
  <c r="I2159" i="7" s="1"/>
  <c r="I2160" i="7" s="1"/>
  <c r="I2161" i="7" s="1"/>
  <c r="I2162" i="7" s="1"/>
  <c r="I2163" i="7" s="1"/>
  <c r="I2164" i="7" s="1"/>
  <c r="I2165" i="7" s="1"/>
  <c r="I2166" i="7" s="1"/>
  <c r="I2167" i="7" s="1"/>
  <c r="I2168" i="7" s="1"/>
  <c r="I2169" i="7" s="1"/>
  <c r="I2170" i="7" s="1"/>
  <c r="I2171" i="7" s="1"/>
  <c r="I2172" i="7" s="1"/>
  <c r="I2173" i="7" s="1"/>
  <c r="I2174" i="7" s="1"/>
  <c r="I2175" i="7" s="1"/>
  <c r="I2176" i="7" s="1"/>
  <c r="I2177" i="7" s="1"/>
  <c r="I2178" i="7" s="1"/>
  <c r="I2179" i="7" s="1"/>
  <c r="I2180" i="7" s="1"/>
  <c r="I2181" i="7" s="1"/>
  <c r="I2182" i="7" s="1"/>
  <c r="I2183" i="7" s="1"/>
  <c r="I2184" i="7" s="1"/>
  <c r="I2185" i="7" s="1"/>
  <c r="I2186" i="7" s="1"/>
  <c r="I2187" i="7" s="1"/>
  <c r="I2188" i="7" s="1"/>
  <c r="I2189" i="7" s="1"/>
  <c r="I2190" i="7" s="1"/>
  <c r="I2191" i="7" s="1"/>
  <c r="I2192" i="7" s="1"/>
  <c r="I2193" i="7" s="1"/>
  <c r="I2194" i="7" s="1"/>
  <c r="I2195" i="7" s="1"/>
  <c r="I2196" i="7" s="1"/>
  <c r="I2197" i="7" s="1"/>
  <c r="I2198" i="7" s="1"/>
  <c r="I2199" i="7" s="1"/>
  <c r="I2200" i="7" s="1"/>
  <c r="I2201" i="7" s="1"/>
  <c r="I2202" i="7" s="1"/>
  <c r="I2203" i="7" s="1"/>
  <c r="I2204" i="7" s="1"/>
  <c r="I2205" i="7" s="1"/>
  <c r="I2206" i="7" s="1"/>
  <c r="I2207" i="7" s="1"/>
  <c r="I2208" i="7" s="1"/>
  <c r="I2209" i="7" s="1"/>
  <c r="I2210" i="7" s="1"/>
  <c r="I2211" i="7" s="1"/>
  <c r="I2212" i="7" s="1"/>
  <c r="I2213" i="7" s="1"/>
  <c r="I2214" i="7" s="1"/>
  <c r="I2215" i="7" s="1"/>
  <c r="I2216" i="7" s="1"/>
  <c r="I2217" i="7" s="1"/>
  <c r="I2218" i="7" s="1"/>
  <c r="I2219" i="7" s="1"/>
  <c r="I2220" i="7" s="1"/>
  <c r="I2221" i="7" s="1"/>
  <c r="I2222" i="7" s="1"/>
  <c r="I2223" i="7" s="1"/>
  <c r="I2224" i="7" s="1"/>
  <c r="I2225" i="7" s="1"/>
  <c r="I2226" i="7" s="1"/>
  <c r="I2227" i="7" s="1"/>
  <c r="I2228" i="7" s="1"/>
  <c r="I2229" i="7" s="1"/>
  <c r="I2230" i="7" s="1"/>
  <c r="I2231" i="7" s="1"/>
  <c r="I2232" i="7" s="1"/>
  <c r="I2233" i="7" s="1"/>
  <c r="I2234" i="7" s="1"/>
  <c r="I2235" i="7" s="1"/>
  <c r="I2236" i="7" s="1"/>
  <c r="I2237" i="7" s="1"/>
  <c r="I2238" i="7" s="1"/>
  <c r="I2239" i="7" s="1"/>
  <c r="I2240" i="7" s="1"/>
  <c r="I2241" i="7" s="1"/>
  <c r="I2242" i="7" s="1"/>
  <c r="I2243" i="7" s="1"/>
  <c r="I2244" i="7" s="1"/>
  <c r="I2245" i="7" s="1"/>
  <c r="I2246" i="7" s="1"/>
  <c r="I2247" i="7" s="1"/>
  <c r="I2248" i="7" s="1"/>
  <c r="I2249" i="7" s="1"/>
  <c r="I2250" i="7" s="1"/>
  <c r="I2251" i="7" s="1"/>
  <c r="I2252" i="7" s="1"/>
  <c r="I2253" i="7" s="1"/>
  <c r="I2254" i="7" s="1"/>
  <c r="I2255" i="7" s="1"/>
  <c r="I2256" i="7" s="1"/>
  <c r="I2257" i="7" s="1"/>
  <c r="I2258" i="7" s="1"/>
  <c r="I2259" i="7" s="1"/>
  <c r="I2260" i="7" s="1"/>
  <c r="I2261" i="7" s="1"/>
  <c r="I2262" i="7" s="1"/>
  <c r="I2263" i="7" s="1"/>
  <c r="I2264" i="7" s="1"/>
  <c r="I2265" i="7" s="1"/>
  <c r="I2266" i="7" s="1"/>
  <c r="I2267" i="7" s="1"/>
  <c r="I2268" i="7" s="1"/>
  <c r="I2269" i="7" s="1"/>
  <c r="I2270" i="7" s="1"/>
  <c r="I2271" i="7" s="1"/>
  <c r="I2272" i="7" s="1"/>
  <c r="I2273" i="7" s="1"/>
  <c r="I2274" i="7" s="1"/>
  <c r="I2275" i="7" s="1"/>
  <c r="I2276" i="7" s="1"/>
  <c r="I2277" i="7" s="1"/>
  <c r="I2278" i="7" s="1"/>
  <c r="I2279" i="7" s="1"/>
  <c r="I2280" i="7" s="1"/>
  <c r="I2281" i="7" s="1"/>
  <c r="I2282" i="7" s="1"/>
  <c r="I2283" i="7" s="1"/>
  <c r="I2284" i="7" s="1"/>
  <c r="I2285" i="7" s="1"/>
  <c r="I2286" i="7" s="1"/>
  <c r="I2287" i="7" s="1"/>
  <c r="I2288" i="7" s="1"/>
  <c r="I2289" i="7" s="1"/>
  <c r="I2290" i="7" s="1"/>
  <c r="I2291" i="7" s="1"/>
  <c r="I2292" i="7" s="1"/>
  <c r="I2293" i="7" s="1"/>
  <c r="I2294" i="7" s="1"/>
  <c r="I2295" i="7" s="1"/>
  <c r="I2296" i="7" s="1"/>
  <c r="I2297" i="7" s="1"/>
  <c r="I2298" i="7" s="1"/>
  <c r="I2299" i="7" s="1"/>
  <c r="I2300" i="7" s="1"/>
  <c r="I2301" i="7" s="1"/>
  <c r="I2302" i="7" s="1"/>
  <c r="I2303" i="7" s="1"/>
  <c r="I2304" i="7" s="1"/>
  <c r="I2305" i="7" s="1"/>
  <c r="I2306" i="7" s="1"/>
  <c r="I2307" i="7" s="1"/>
  <c r="I2308" i="7" s="1"/>
  <c r="I2309" i="7" s="1"/>
  <c r="I2310" i="7" s="1"/>
  <c r="I2311" i="7" s="1"/>
  <c r="I2312" i="7" s="1"/>
  <c r="I2313" i="7" s="1"/>
  <c r="I2314" i="7" s="1"/>
  <c r="I2315" i="7" s="1"/>
  <c r="I2316" i="7" s="1"/>
  <c r="I2317" i="7" s="1"/>
  <c r="I2318" i="7" s="1"/>
  <c r="I2319" i="7" s="1"/>
  <c r="I2320" i="7" s="1"/>
  <c r="I2321" i="7" s="1"/>
  <c r="I2322" i="7" s="1"/>
  <c r="I2323" i="7" s="1"/>
  <c r="I2324" i="7" s="1"/>
  <c r="I2325" i="7" s="1"/>
  <c r="I2326" i="7" s="1"/>
  <c r="I2327" i="7" s="1"/>
  <c r="I2328" i="7" s="1"/>
  <c r="I2329" i="7" s="1"/>
  <c r="I2330" i="7" s="1"/>
  <c r="I2331" i="7" s="1"/>
  <c r="I2332" i="7" s="1"/>
  <c r="I2333" i="7" s="1"/>
  <c r="I2334" i="7" s="1"/>
  <c r="I2335" i="7" s="1"/>
  <c r="I2336" i="7" s="1"/>
  <c r="I2337" i="7" s="1"/>
  <c r="I2338" i="7" s="1"/>
  <c r="I2339" i="7" s="1"/>
  <c r="I2340" i="7" s="1"/>
  <c r="I2341" i="7" s="1"/>
  <c r="I2342" i="7" s="1"/>
  <c r="I2343" i="7" s="1"/>
  <c r="I2344" i="7" s="1"/>
  <c r="I2345" i="7" s="1"/>
  <c r="I2346" i="7" s="1"/>
  <c r="I2347" i="7" s="1"/>
  <c r="I2348" i="7" s="1"/>
  <c r="I2349" i="7" s="1"/>
  <c r="I2350" i="7" s="1"/>
  <c r="I2351" i="7" s="1"/>
  <c r="I2352" i="7" s="1"/>
  <c r="I2353" i="7" s="1"/>
  <c r="I2354" i="7" s="1"/>
  <c r="I2355" i="7" s="1"/>
  <c r="I2356" i="7" s="1"/>
  <c r="I2357" i="7" s="1"/>
  <c r="I2358" i="7" s="1"/>
  <c r="I2359" i="7" s="1"/>
  <c r="I2360" i="7" s="1"/>
  <c r="I2361" i="7" s="1"/>
  <c r="I2362" i="7" s="1"/>
  <c r="I2363" i="7" s="1"/>
  <c r="I2364" i="7" s="1"/>
  <c r="I2365" i="7" s="1"/>
  <c r="I2366" i="7" s="1"/>
  <c r="I2367" i="7" s="1"/>
  <c r="I2368" i="7" s="1"/>
  <c r="I2369" i="7" s="1"/>
  <c r="I2370" i="7" s="1"/>
  <c r="I2371" i="7" s="1"/>
  <c r="I2372" i="7" s="1"/>
  <c r="I2373" i="7" s="1"/>
  <c r="I2374" i="7" s="1"/>
  <c r="I2375" i="7" s="1"/>
  <c r="I2376" i="7" s="1"/>
  <c r="I2377" i="7" s="1"/>
  <c r="I2378" i="7" s="1"/>
  <c r="I2379" i="7" s="1"/>
  <c r="I2380" i="7" s="1"/>
  <c r="I2381" i="7" s="1"/>
  <c r="I2382" i="7" s="1"/>
  <c r="I2383" i="7" s="1"/>
  <c r="I2384" i="7" s="1"/>
  <c r="I2385" i="7" s="1"/>
  <c r="I2386" i="7" s="1"/>
  <c r="I2387" i="7" s="1"/>
  <c r="I2388" i="7" s="1"/>
  <c r="I2389" i="7" s="1"/>
  <c r="I2390" i="7" s="1"/>
  <c r="I2391" i="7" s="1"/>
  <c r="I2392" i="7" s="1"/>
  <c r="I2393" i="7" s="1"/>
  <c r="I2394" i="7" s="1"/>
  <c r="I2395" i="7" s="1"/>
  <c r="I2396" i="7" s="1"/>
  <c r="I2397" i="7" s="1"/>
  <c r="I2398" i="7" s="1"/>
  <c r="I2399" i="7" s="1"/>
  <c r="I2400" i="7" s="1"/>
  <c r="I2401" i="7" s="1"/>
  <c r="I2402" i="7" s="1"/>
  <c r="I2403" i="7" s="1"/>
  <c r="I2404" i="7" s="1"/>
  <c r="I2405" i="7" s="1"/>
  <c r="I2406" i="7" s="1"/>
  <c r="I2407" i="7" s="1"/>
  <c r="I2408" i="7" s="1"/>
  <c r="I2409" i="7" s="1"/>
  <c r="I2410" i="7" s="1"/>
  <c r="I2411" i="7" s="1"/>
  <c r="I2412" i="7" s="1"/>
  <c r="I2413" i="7" s="1"/>
  <c r="I2414" i="7" s="1"/>
  <c r="I2415" i="7" s="1"/>
  <c r="I2416" i="7" s="1"/>
  <c r="I2417" i="7" s="1"/>
  <c r="I2418" i="7" s="1"/>
  <c r="I2419" i="7" s="1"/>
  <c r="I2420" i="7" s="1"/>
  <c r="I2421" i="7" s="1"/>
  <c r="I2422" i="7" s="1"/>
  <c r="I2423" i="7" s="1"/>
  <c r="I2424" i="7" s="1"/>
  <c r="I2425" i="7" s="1"/>
  <c r="I2426" i="7" s="1"/>
  <c r="I2427" i="7" s="1"/>
  <c r="I2428" i="7" s="1"/>
  <c r="I2429" i="7" s="1"/>
  <c r="I2430" i="7" s="1"/>
  <c r="I2431" i="7" s="1"/>
  <c r="I2432" i="7" s="1"/>
  <c r="I2433" i="7" s="1"/>
  <c r="I2434" i="7" s="1"/>
  <c r="I2435" i="7" s="1"/>
  <c r="I2436" i="7" s="1"/>
  <c r="I2437" i="7" s="1"/>
  <c r="I2438" i="7" s="1"/>
  <c r="I2439" i="7" s="1"/>
  <c r="I2440" i="7" s="1"/>
  <c r="I2441" i="7" s="1"/>
  <c r="I2442" i="7" s="1"/>
  <c r="I2443" i="7" s="1"/>
  <c r="I2444" i="7" s="1"/>
  <c r="I2445" i="7" s="1"/>
  <c r="I2446" i="7" s="1"/>
  <c r="I2447" i="7" s="1"/>
  <c r="I2448" i="7" s="1"/>
  <c r="I2449" i="7" s="1"/>
  <c r="I2450" i="7" s="1"/>
  <c r="I2451" i="7" s="1"/>
  <c r="I2452" i="7" s="1"/>
  <c r="I2453" i="7" s="1"/>
  <c r="I2454" i="7" s="1"/>
  <c r="I2455" i="7" s="1"/>
  <c r="I2456" i="7" s="1"/>
  <c r="I2457" i="7" s="1"/>
  <c r="I2458" i="7" s="1"/>
  <c r="I2459" i="7" s="1"/>
  <c r="I2460" i="7" s="1"/>
  <c r="I2461" i="7" s="1"/>
  <c r="I2462" i="7" s="1"/>
  <c r="I2463" i="7" s="1"/>
  <c r="I2464" i="7" s="1"/>
  <c r="I2465" i="7" s="1"/>
  <c r="I2466" i="7" s="1"/>
  <c r="I2467" i="7" s="1"/>
  <c r="I2468" i="7" s="1"/>
  <c r="I2469" i="7" s="1"/>
  <c r="I2470" i="7" s="1"/>
  <c r="I2471" i="7" s="1"/>
  <c r="I2472" i="7" s="1"/>
  <c r="I2473" i="7" s="1"/>
  <c r="I2474" i="7" s="1"/>
  <c r="I2475" i="7" s="1"/>
  <c r="I2476" i="7" s="1"/>
  <c r="I2477" i="7" s="1"/>
  <c r="I2478" i="7" s="1"/>
  <c r="I2479" i="7" s="1"/>
  <c r="I2480" i="7" s="1"/>
  <c r="I2481" i="7" s="1"/>
  <c r="I2482" i="7" s="1"/>
  <c r="I2483" i="7" s="1"/>
  <c r="I2484" i="7" s="1"/>
  <c r="I2485" i="7" s="1"/>
  <c r="I2486" i="7" s="1"/>
  <c r="I2487" i="7" s="1"/>
  <c r="I2488" i="7" s="1"/>
  <c r="I2489" i="7" s="1"/>
  <c r="I2490" i="7" s="1"/>
  <c r="I2491" i="7" s="1"/>
  <c r="I2492" i="7" s="1"/>
  <c r="I2493" i="7" s="1"/>
  <c r="I2494" i="7" s="1"/>
  <c r="I2495" i="7" s="1"/>
  <c r="I2496" i="7" s="1"/>
  <c r="I2497" i="7" s="1"/>
  <c r="I2498" i="7" s="1"/>
  <c r="I2499" i="7" s="1"/>
  <c r="I2500" i="7" s="1"/>
  <c r="I2501" i="7" s="1"/>
  <c r="I2502" i="7" s="1"/>
  <c r="I2503" i="7" s="1"/>
  <c r="I2504" i="7" s="1"/>
  <c r="I2505" i="7" s="1"/>
  <c r="I2506" i="7" s="1"/>
  <c r="I2507" i="7" s="1"/>
  <c r="I2508" i="7" s="1"/>
  <c r="I2509" i="7" s="1"/>
  <c r="I2510" i="7" s="1"/>
  <c r="I2511" i="7" s="1"/>
  <c r="I2512" i="7" s="1"/>
  <c r="I2513" i="7" s="1"/>
  <c r="I2514" i="7" s="1"/>
  <c r="I2515" i="7" s="1"/>
  <c r="I2516" i="7" s="1"/>
  <c r="I2517" i="7" s="1"/>
  <c r="I2518" i="7" s="1"/>
  <c r="I2519" i="7" s="1"/>
  <c r="I2520" i="7" s="1"/>
  <c r="I2521" i="7" s="1"/>
  <c r="I2522" i="7" s="1"/>
  <c r="I2523" i="7" s="1"/>
  <c r="I2524" i="7" s="1"/>
  <c r="I2525" i="7" s="1"/>
  <c r="I2526" i="7" s="1"/>
  <c r="I2527" i="7" s="1"/>
  <c r="I2528" i="7" s="1"/>
  <c r="I2529" i="7" s="1"/>
  <c r="I2530" i="7" s="1"/>
  <c r="I2531" i="7" s="1"/>
  <c r="I2532" i="7" s="1"/>
  <c r="I2533" i="7" s="1"/>
  <c r="I2534" i="7" s="1"/>
  <c r="I2535" i="7" s="1"/>
  <c r="I2536" i="7" s="1"/>
  <c r="I2537" i="7" s="1"/>
  <c r="I2538" i="7" s="1"/>
  <c r="I2539" i="7" s="1"/>
  <c r="I2540" i="7" s="1"/>
  <c r="I2541" i="7" s="1"/>
  <c r="I2542" i="7" s="1"/>
  <c r="I2543" i="7" s="1"/>
  <c r="I2544" i="7" s="1"/>
  <c r="I2545" i="7" s="1"/>
  <c r="I2546" i="7" s="1"/>
  <c r="I2547" i="7" s="1"/>
  <c r="I2548" i="7" s="1"/>
  <c r="I2549" i="7" s="1"/>
  <c r="I2550" i="7" s="1"/>
  <c r="I2551" i="7" s="1"/>
  <c r="I2552" i="7" s="1"/>
  <c r="I2553" i="7" s="1"/>
  <c r="I2554" i="7" s="1"/>
  <c r="I2555" i="7" s="1"/>
  <c r="I2556" i="7" s="1"/>
  <c r="I2557" i="7" s="1"/>
  <c r="I2558" i="7" s="1"/>
  <c r="I2559" i="7" s="1"/>
  <c r="I2560" i="7" s="1"/>
  <c r="I2561" i="7" s="1"/>
  <c r="I2562" i="7" s="1"/>
  <c r="I2563" i="7" s="1"/>
  <c r="I2564" i="7" s="1"/>
  <c r="I2565" i="7" s="1"/>
  <c r="I2566" i="7" s="1"/>
  <c r="I2567" i="7" s="1"/>
  <c r="I2568" i="7" s="1"/>
  <c r="I2569" i="7" s="1"/>
  <c r="I2570" i="7" s="1"/>
  <c r="I2571" i="7" s="1"/>
  <c r="I2572" i="7" s="1"/>
  <c r="I2573" i="7" s="1"/>
  <c r="I2574" i="7" s="1"/>
  <c r="I2575" i="7" s="1"/>
  <c r="I2576" i="7" s="1"/>
  <c r="I2577" i="7" s="1"/>
  <c r="I2578" i="7" s="1"/>
  <c r="I2579" i="7" s="1"/>
  <c r="I2580" i="7" s="1"/>
  <c r="I2581" i="7" s="1"/>
  <c r="I2582" i="7" s="1"/>
  <c r="I2583" i="7" s="1"/>
  <c r="I2584" i="7" s="1"/>
  <c r="I2585" i="7" s="1"/>
  <c r="I2586" i="7" s="1"/>
  <c r="I2587" i="7" s="1"/>
  <c r="I2588" i="7" s="1"/>
  <c r="I2589" i="7" s="1"/>
  <c r="I2590" i="7" s="1"/>
  <c r="I2591" i="7" s="1"/>
  <c r="I2592" i="7" s="1"/>
  <c r="I2593" i="7" s="1"/>
  <c r="I2594" i="7" s="1"/>
  <c r="I2595" i="7" s="1"/>
  <c r="I2596" i="7" s="1"/>
  <c r="I2597" i="7" s="1"/>
  <c r="I2598" i="7" s="1"/>
  <c r="I2599" i="7" s="1"/>
  <c r="I2600" i="7" s="1"/>
  <c r="I2601" i="7" s="1"/>
  <c r="I2602" i="7" s="1"/>
  <c r="I2603" i="7" s="1"/>
  <c r="I2604" i="7" s="1"/>
  <c r="I2605" i="7" s="1"/>
  <c r="I2606" i="7" s="1"/>
  <c r="I2607" i="7" s="1"/>
  <c r="I2608" i="7" s="1"/>
  <c r="I2609" i="7" s="1"/>
  <c r="I2610" i="7" s="1"/>
  <c r="I2611" i="7" s="1"/>
  <c r="I2612" i="7" s="1"/>
  <c r="I2613" i="7" s="1"/>
  <c r="I2614" i="7" s="1"/>
  <c r="I2615" i="7" s="1"/>
  <c r="I2616" i="7" s="1"/>
  <c r="I2617" i="7" s="1"/>
  <c r="I2618" i="7" s="1"/>
  <c r="I2619" i="7" s="1"/>
  <c r="I2620" i="7" s="1"/>
  <c r="I2621" i="7" s="1"/>
  <c r="I2622" i="7" s="1"/>
  <c r="I2623" i="7" s="1"/>
  <c r="I2624" i="7" s="1"/>
  <c r="I2625" i="7" s="1"/>
  <c r="I2626" i="7" s="1"/>
  <c r="I2627" i="7" s="1"/>
  <c r="I2628" i="7" s="1"/>
  <c r="I2629" i="7" s="1"/>
  <c r="I2630" i="7" s="1"/>
  <c r="I2631" i="7" s="1"/>
  <c r="I2632" i="7" s="1"/>
  <c r="I2633" i="7" s="1"/>
  <c r="I2634" i="7" s="1"/>
  <c r="I2635" i="7" s="1"/>
  <c r="I2636" i="7" s="1"/>
  <c r="I2637" i="7" s="1"/>
  <c r="I2638" i="7" s="1"/>
  <c r="I2639" i="7" s="1"/>
  <c r="I2640" i="7" s="1"/>
  <c r="I2641" i="7" s="1"/>
  <c r="I2642" i="7" s="1"/>
  <c r="I2643" i="7" s="1"/>
  <c r="I2644" i="7" s="1"/>
  <c r="I2645" i="7" s="1"/>
  <c r="I2646" i="7" s="1"/>
  <c r="I2647" i="7" s="1"/>
  <c r="I2648" i="7" s="1"/>
  <c r="I2649" i="7" s="1"/>
  <c r="I2650" i="7" s="1"/>
  <c r="I2651" i="7" s="1"/>
  <c r="I2652" i="7" s="1"/>
  <c r="I2653" i="7" s="1"/>
  <c r="I2654" i="7" s="1"/>
  <c r="I2655" i="7" s="1"/>
  <c r="I2656" i="7" s="1"/>
  <c r="I2657" i="7" s="1"/>
  <c r="I2658" i="7" s="1"/>
  <c r="I2659" i="7" s="1"/>
  <c r="I2660" i="7" s="1"/>
  <c r="I2661" i="7" s="1"/>
  <c r="I2662" i="7" s="1"/>
  <c r="I2663" i="7" s="1"/>
  <c r="I2664" i="7" s="1"/>
  <c r="I2665" i="7" s="1"/>
  <c r="I2666" i="7" s="1"/>
  <c r="I2667" i="7" s="1"/>
  <c r="I2668" i="7" s="1"/>
  <c r="I2669" i="7" s="1"/>
  <c r="I2670" i="7" s="1"/>
  <c r="I2671" i="7" s="1"/>
  <c r="I2672" i="7" s="1"/>
  <c r="I2673" i="7" s="1"/>
  <c r="I2674" i="7" s="1"/>
  <c r="I2675" i="7" s="1"/>
  <c r="I2676" i="7" s="1"/>
  <c r="I2677" i="7" s="1"/>
  <c r="I2678" i="7" s="1"/>
  <c r="I2679" i="7" s="1"/>
  <c r="I2680" i="7" s="1"/>
  <c r="I2681" i="7" s="1"/>
  <c r="I2682" i="7" s="1"/>
  <c r="I2683" i="7" s="1"/>
  <c r="I2684" i="7" s="1"/>
  <c r="I2685" i="7" s="1"/>
  <c r="I2686" i="7" s="1"/>
  <c r="I2687" i="7" s="1"/>
  <c r="I2688" i="7" s="1"/>
  <c r="I2689" i="7" s="1"/>
  <c r="I2690" i="7" s="1"/>
  <c r="I2691" i="7" s="1"/>
  <c r="I2692" i="7" s="1"/>
  <c r="I2693" i="7" s="1"/>
  <c r="I2694" i="7" s="1"/>
  <c r="I2695" i="7" s="1"/>
  <c r="I2696" i="7" s="1"/>
  <c r="I2697" i="7" s="1"/>
  <c r="I2698" i="7" s="1"/>
  <c r="I2699" i="7" s="1"/>
  <c r="I2700" i="7" s="1"/>
  <c r="I2701" i="7" s="1"/>
  <c r="I2702" i="7" s="1"/>
  <c r="I2703" i="7" s="1"/>
  <c r="I2704" i="7" s="1"/>
  <c r="I2705" i="7" s="1"/>
  <c r="I2706" i="7" s="1"/>
  <c r="I2707" i="7" s="1"/>
  <c r="I2708" i="7" s="1"/>
  <c r="I2709" i="7" s="1"/>
  <c r="I2710" i="7" s="1"/>
  <c r="I2711" i="7" s="1"/>
  <c r="I2712" i="7" s="1"/>
  <c r="I2713" i="7" s="1"/>
  <c r="I2714" i="7" s="1"/>
  <c r="I2715" i="7" s="1"/>
  <c r="I2716" i="7" s="1"/>
  <c r="I2717" i="7" s="1"/>
  <c r="I2718" i="7" s="1"/>
  <c r="I2719" i="7" s="1"/>
  <c r="I2720" i="7" s="1"/>
  <c r="I2721" i="7" s="1"/>
  <c r="I2722" i="7" s="1"/>
  <c r="I2723" i="7" s="1"/>
  <c r="I2724" i="7" s="1"/>
  <c r="I2725" i="7" s="1"/>
  <c r="I2726" i="7" s="1"/>
  <c r="I2727" i="7" s="1"/>
  <c r="I2728" i="7" s="1"/>
  <c r="I2729" i="7" s="1"/>
  <c r="I2730" i="7" s="1"/>
  <c r="I2731" i="7" s="1"/>
  <c r="I2732" i="7" s="1"/>
  <c r="I2733" i="7" s="1"/>
  <c r="I2734" i="7" s="1"/>
  <c r="I2735" i="7" s="1"/>
  <c r="I2736" i="7" s="1"/>
  <c r="I2737" i="7" s="1"/>
  <c r="I2738" i="7" s="1"/>
  <c r="I2739" i="7" s="1"/>
  <c r="I2740" i="7" s="1"/>
  <c r="I2741" i="7" s="1"/>
  <c r="I2742" i="7" s="1"/>
  <c r="I2743" i="7" s="1"/>
  <c r="I2744" i="7" s="1"/>
  <c r="I2745" i="7" s="1"/>
  <c r="I2746" i="7" s="1"/>
  <c r="I2747" i="7" s="1"/>
  <c r="I2748" i="7" s="1"/>
  <c r="I2749" i="7" s="1"/>
  <c r="I2750" i="7" s="1"/>
  <c r="I2751" i="7" s="1"/>
  <c r="I2752" i="7" s="1"/>
  <c r="I2753" i="7" s="1"/>
  <c r="I2754" i="7" s="1"/>
  <c r="I2755" i="7" s="1"/>
  <c r="I2756" i="7" s="1"/>
  <c r="I2757" i="7" s="1"/>
  <c r="I2758" i="7" s="1"/>
  <c r="I2759" i="7" s="1"/>
  <c r="I2760" i="7" s="1"/>
  <c r="I2761" i="7" s="1"/>
  <c r="I2762" i="7" s="1"/>
  <c r="I2763" i="7" s="1"/>
  <c r="I2764" i="7" s="1"/>
  <c r="I2765" i="7" s="1"/>
  <c r="I2766" i="7" s="1"/>
  <c r="I2767" i="7" s="1"/>
  <c r="I2768" i="7" s="1"/>
  <c r="I2769" i="7" s="1"/>
  <c r="I2770" i="7" s="1"/>
  <c r="I2771" i="7" s="1"/>
  <c r="I2772" i="7" s="1"/>
  <c r="I2773" i="7" s="1"/>
  <c r="I2774" i="7" s="1"/>
  <c r="I2775" i="7" s="1"/>
  <c r="I2776" i="7" s="1"/>
  <c r="I2777" i="7" s="1"/>
  <c r="I2778" i="7" s="1"/>
  <c r="I2779" i="7" s="1"/>
  <c r="I2780" i="7" s="1"/>
  <c r="I2781" i="7" s="1"/>
  <c r="I2782" i="7" s="1"/>
  <c r="I2783" i="7" s="1"/>
  <c r="I2784" i="7" s="1"/>
  <c r="I2785" i="7" s="1"/>
  <c r="I2786" i="7" s="1"/>
  <c r="I2787" i="7" s="1"/>
  <c r="I2788" i="7" s="1"/>
  <c r="I2789" i="7" s="1"/>
  <c r="I2790" i="7" s="1"/>
  <c r="I2791" i="7" s="1"/>
  <c r="I2792" i="7" s="1"/>
  <c r="I2793" i="7" s="1"/>
  <c r="I2794" i="7" s="1"/>
  <c r="I2795" i="7" s="1"/>
  <c r="I2796" i="7" s="1"/>
  <c r="I2797" i="7" s="1"/>
  <c r="I2798" i="7" s="1"/>
  <c r="I2799" i="7" s="1"/>
  <c r="I2800" i="7" s="1"/>
  <c r="I2801" i="7" s="1"/>
  <c r="I2802" i="7" s="1"/>
  <c r="I2803" i="7" s="1"/>
  <c r="I2804" i="7" s="1"/>
  <c r="I2805" i="7" s="1"/>
  <c r="I2806" i="7" s="1"/>
  <c r="I2807" i="7" s="1"/>
  <c r="I2808" i="7" s="1"/>
  <c r="I2809" i="7" s="1"/>
  <c r="I2810" i="7" s="1"/>
  <c r="I2811" i="7" s="1"/>
  <c r="I2812" i="7" s="1"/>
  <c r="I2813" i="7" s="1"/>
  <c r="I2814" i="7" s="1"/>
  <c r="I2815" i="7" s="1"/>
  <c r="I2816" i="7" s="1"/>
  <c r="I2817" i="7" s="1"/>
  <c r="I2818" i="7" s="1"/>
  <c r="I2819" i="7" s="1"/>
  <c r="I2820" i="7" s="1"/>
  <c r="I2821" i="7" s="1"/>
  <c r="I2822" i="7" s="1"/>
  <c r="I2823" i="7" s="1"/>
  <c r="I2824" i="7" s="1"/>
  <c r="I2825" i="7" s="1"/>
  <c r="I2826" i="7" s="1"/>
  <c r="I2827" i="7" s="1"/>
  <c r="I2828" i="7" s="1"/>
  <c r="I2829" i="7" s="1"/>
  <c r="I2830" i="7" s="1"/>
  <c r="I2831" i="7" s="1"/>
  <c r="I2832" i="7" s="1"/>
  <c r="I2833" i="7" s="1"/>
  <c r="I2834" i="7" s="1"/>
  <c r="I2835" i="7" s="1"/>
  <c r="I2836" i="7" s="1"/>
  <c r="I2837" i="7" s="1"/>
  <c r="I2838" i="7" s="1"/>
  <c r="I2839" i="7" s="1"/>
  <c r="I2840" i="7" s="1"/>
  <c r="I2841" i="7" s="1"/>
  <c r="I2842" i="7" s="1"/>
  <c r="I2843" i="7" s="1"/>
  <c r="I2844" i="7" s="1"/>
  <c r="I2845" i="7" s="1"/>
  <c r="I2846" i="7" s="1"/>
  <c r="I2847" i="7" s="1"/>
  <c r="I2848" i="7" s="1"/>
  <c r="I2849" i="7" s="1"/>
  <c r="I2850" i="7" s="1"/>
  <c r="I2851" i="7" s="1"/>
  <c r="I2852" i="7" s="1"/>
  <c r="I2853" i="7" s="1"/>
  <c r="I2854" i="7" s="1"/>
  <c r="I2855" i="7" s="1"/>
  <c r="I2856" i="7" s="1"/>
  <c r="I2857" i="7" s="1"/>
  <c r="I2858" i="7" s="1"/>
  <c r="I2859" i="7" s="1"/>
  <c r="I2860" i="7" s="1"/>
  <c r="I2861" i="7" s="1"/>
  <c r="I2862" i="7" s="1"/>
  <c r="I2863" i="7" s="1"/>
  <c r="I2864" i="7" s="1"/>
  <c r="I2865" i="7" s="1"/>
  <c r="I2866" i="7" s="1"/>
  <c r="I2867" i="7" s="1"/>
  <c r="I2868" i="7" s="1"/>
  <c r="I2869" i="7" s="1"/>
  <c r="I2870" i="7" s="1"/>
  <c r="I2871" i="7" s="1"/>
  <c r="I2872" i="7" s="1"/>
  <c r="I2873" i="7" s="1"/>
  <c r="I2874" i="7" s="1"/>
  <c r="I2875" i="7" s="1"/>
  <c r="I2876" i="7" s="1"/>
  <c r="I2877" i="7" s="1"/>
  <c r="I2878" i="7" s="1"/>
  <c r="I2879" i="7" s="1"/>
  <c r="I2880" i="7" s="1"/>
  <c r="I2881" i="7" s="1"/>
  <c r="I2882" i="7" s="1"/>
  <c r="I2883" i="7" s="1"/>
  <c r="I2884" i="7" s="1"/>
  <c r="I2885" i="7" s="1"/>
  <c r="I2886" i="7" s="1"/>
  <c r="I2887" i="7" s="1"/>
  <c r="I2888" i="7" s="1"/>
  <c r="I2889" i="7" s="1"/>
  <c r="I2890" i="7" s="1"/>
  <c r="I2891" i="7" s="1"/>
  <c r="I2892" i="7" s="1"/>
  <c r="I2893" i="7" s="1"/>
  <c r="I2894" i="7" s="1"/>
  <c r="I2895" i="7" s="1"/>
  <c r="I2896" i="7" s="1"/>
  <c r="I2897" i="7" s="1"/>
  <c r="I2898" i="7" s="1"/>
  <c r="I2899" i="7" s="1"/>
  <c r="I2900" i="7" s="1"/>
  <c r="I2901" i="7" s="1"/>
  <c r="I2902" i="7" s="1"/>
  <c r="I2903" i="7" s="1"/>
  <c r="I2904" i="7" s="1"/>
  <c r="I2905" i="7" s="1"/>
  <c r="I2906" i="7" s="1"/>
  <c r="I2907" i="7" s="1"/>
  <c r="I2908" i="7" s="1"/>
  <c r="I2909" i="7" s="1"/>
  <c r="I2910" i="7" s="1"/>
  <c r="I2911" i="7" s="1"/>
  <c r="I2912" i="7" s="1"/>
  <c r="I2913" i="7" s="1"/>
  <c r="I2914" i="7" s="1"/>
  <c r="I2915" i="7" s="1"/>
  <c r="I2916" i="7" s="1"/>
  <c r="I2917" i="7" s="1"/>
  <c r="I2918" i="7" s="1"/>
  <c r="I2919" i="7" s="1"/>
  <c r="I2920" i="7" s="1"/>
  <c r="I2921" i="7" s="1"/>
  <c r="I2922" i="7" s="1"/>
  <c r="I2923" i="7" s="1"/>
  <c r="I2924" i="7" s="1"/>
  <c r="I2925" i="7" s="1"/>
  <c r="I2926" i="7" s="1"/>
  <c r="I2927" i="7" s="1"/>
  <c r="I2928" i="7" s="1"/>
  <c r="I2929" i="7" s="1"/>
  <c r="I2930" i="7" s="1"/>
  <c r="I2931" i="7" s="1"/>
  <c r="I2932" i="7" s="1"/>
  <c r="I2933" i="7" s="1"/>
  <c r="I2934" i="7" s="1"/>
  <c r="I2935" i="7" s="1"/>
  <c r="I2936" i="7" s="1"/>
  <c r="I2937" i="7" s="1"/>
  <c r="I2938" i="7" s="1"/>
  <c r="I2939" i="7" s="1"/>
  <c r="I2940" i="7" s="1"/>
  <c r="I2941" i="7" s="1"/>
  <c r="I2942" i="7" s="1"/>
  <c r="I2943" i="7" s="1"/>
  <c r="I2944" i="7" s="1"/>
  <c r="I2945" i="7" s="1"/>
  <c r="I2946" i="7" s="1"/>
  <c r="I2947" i="7" s="1"/>
  <c r="I2948" i="7" s="1"/>
  <c r="I2949" i="7" s="1"/>
  <c r="I2950" i="7" s="1"/>
  <c r="I2951" i="7" s="1"/>
  <c r="I2952" i="7" s="1"/>
  <c r="I2953" i="7" s="1"/>
  <c r="I2954" i="7" s="1"/>
  <c r="I2955" i="7" s="1"/>
  <c r="I2956" i="7" s="1"/>
  <c r="I2957" i="7" s="1"/>
  <c r="I2958" i="7" s="1"/>
  <c r="I2959" i="7" s="1"/>
  <c r="I2960" i="7" s="1"/>
  <c r="I2961" i="7" s="1"/>
  <c r="I2962" i="7" s="1"/>
  <c r="I2963" i="7" s="1"/>
  <c r="I2964" i="7" s="1"/>
  <c r="I2965" i="7" s="1"/>
  <c r="I2966" i="7" s="1"/>
  <c r="I2967" i="7" s="1"/>
  <c r="I2968" i="7" s="1"/>
  <c r="I2969" i="7" s="1"/>
  <c r="I2970" i="7" s="1"/>
  <c r="I2971" i="7" s="1"/>
  <c r="I2972" i="7" s="1"/>
  <c r="I2973" i="7" s="1"/>
  <c r="I2974" i="7" s="1"/>
  <c r="I2975" i="7" s="1"/>
  <c r="I2976" i="7" s="1"/>
  <c r="I2977" i="7" s="1"/>
  <c r="I2978" i="7" s="1"/>
  <c r="I2979" i="7" s="1"/>
  <c r="I2980" i="7" s="1"/>
  <c r="I2981" i="7" s="1"/>
  <c r="I2982" i="7" s="1"/>
  <c r="I2983" i="7" s="1"/>
  <c r="I2984" i="7" s="1"/>
  <c r="I2985" i="7" s="1"/>
  <c r="I2986" i="7" s="1"/>
  <c r="I2987" i="7" s="1"/>
  <c r="I2988" i="7" s="1"/>
  <c r="I2989" i="7" s="1"/>
  <c r="I2990" i="7" s="1"/>
  <c r="I2991" i="7" s="1"/>
  <c r="I2992" i="7" s="1"/>
  <c r="I2993" i="7" s="1"/>
  <c r="I2994" i="7" s="1"/>
  <c r="I2995" i="7" s="1"/>
  <c r="I2996" i="7" s="1"/>
  <c r="I2997" i="7" s="1"/>
  <c r="I2998" i="7" s="1"/>
  <c r="I2999" i="7" s="1"/>
  <c r="I3000" i="7" s="1"/>
  <c r="I3001" i="7" s="1"/>
  <c r="I3002" i="7" s="1"/>
  <c r="I3003" i="7" s="1"/>
  <c r="I3004" i="7" s="1"/>
  <c r="I3005" i="7" s="1"/>
  <c r="I3006" i="7" s="1"/>
  <c r="I3007" i="7" s="1"/>
  <c r="I3008" i="7" s="1"/>
  <c r="I3009" i="7" s="1"/>
  <c r="I3010" i="7" s="1"/>
  <c r="I3011" i="7" s="1"/>
  <c r="I3012" i="7" s="1"/>
  <c r="I3013" i="7" s="1"/>
  <c r="I3014" i="7" s="1"/>
  <c r="I3015" i="7" s="1"/>
  <c r="I3016" i="7" s="1"/>
  <c r="I3017" i="7" s="1"/>
  <c r="I3018" i="7" s="1"/>
  <c r="I3019" i="7" s="1"/>
  <c r="I3020" i="7" s="1"/>
  <c r="I3021" i="7" s="1"/>
  <c r="I3022" i="7" s="1"/>
  <c r="I3023" i="7" s="1"/>
  <c r="I3024" i="7" s="1"/>
  <c r="I3025" i="7" s="1"/>
  <c r="I3026" i="7" s="1"/>
  <c r="I3027" i="7" s="1"/>
  <c r="I3028" i="7" s="1"/>
  <c r="I3029" i="7" s="1"/>
  <c r="I3030" i="7" s="1"/>
  <c r="I3031" i="7" s="1"/>
  <c r="I3032" i="7" s="1"/>
  <c r="I3033" i="7" s="1"/>
  <c r="I3034" i="7" s="1"/>
  <c r="I3035" i="7" s="1"/>
  <c r="I3036" i="7" s="1"/>
  <c r="I3037" i="7" s="1"/>
  <c r="I3038" i="7" s="1"/>
  <c r="I3039" i="7" s="1"/>
  <c r="I3040" i="7" s="1"/>
  <c r="I3041" i="7" s="1"/>
  <c r="I3042" i="7" s="1"/>
  <c r="I3043" i="7" s="1"/>
  <c r="I3044" i="7" s="1"/>
  <c r="I3045" i="7" s="1"/>
  <c r="I3046" i="7" s="1"/>
  <c r="I3047" i="7" s="1"/>
  <c r="I3048" i="7" s="1"/>
  <c r="I3049" i="7" s="1"/>
  <c r="I3050" i="7" s="1"/>
  <c r="I3051" i="7" s="1"/>
  <c r="I3052" i="7" s="1"/>
  <c r="I3053" i="7" s="1"/>
  <c r="I3054" i="7" s="1"/>
  <c r="I3055" i="7" s="1"/>
  <c r="I3056" i="7" s="1"/>
  <c r="I3057" i="7" s="1"/>
  <c r="I3058" i="7" s="1"/>
  <c r="I3059" i="7" s="1"/>
  <c r="I3060" i="7" s="1"/>
  <c r="I3061" i="7" s="1"/>
  <c r="I3062" i="7" s="1"/>
  <c r="I3063" i="7" s="1"/>
  <c r="I3064" i="7" s="1"/>
  <c r="I3065" i="7" s="1"/>
  <c r="I3066" i="7" s="1"/>
  <c r="I3067" i="7" s="1"/>
  <c r="I3068" i="7" s="1"/>
  <c r="I3069" i="7" s="1"/>
  <c r="I3070" i="7" s="1"/>
  <c r="I3071" i="7" s="1"/>
  <c r="I3072" i="7" s="1"/>
  <c r="I3073" i="7" s="1"/>
  <c r="I3074" i="7" s="1"/>
  <c r="I3075" i="7" s="1"/>
  <c r="I3076" i="7" s="1"/>
  <c r="I3077" i="7" s="1"/>
  <c r="I3078" i="7" s="1"/>
  <c r="I3079" i="7" s="1"/>
  <c r="I3080" i="7" s="1"/>
  <c r="I3081" i="7" s="1"/>
  <c r="I3082" i="7" s="1"/>
  <c r="I3083" i="7" s="1"/>
  <c r="I3084" i="7" s="1"/>
  <c r="I3085" i="7" s="1"/>
  <c r="I3086" i="7" s="1"/>
  <c r="I3087" i="7" s="1"/>
  <c r="I3088" i="7" s="1"/>
  <c r="I3089" i="7" s="1"/>
  <c r="I3090" i="7" s="1"/>
  <c r="I3091" i="7" s="1"/>
  <c r="I3092" i="7" s="1"/>
  <c r="I3093" i="7" s="1"/>
  <c r="I3094" i="7" s="1"/>
  <c r="I3095" i="7" s="1"/>
  <c r="I3096" i="7" s="1"/>
  <c r="I3097" i="7" s="1"/>
  <c r="I3098" i="7" s="1"/>
  <c r="I3099" i="7" s="1"/>
  <c r="I3100" i="7" s="1"/>
  <c r="I3101" i="7" s="1"/>
  <c r="I3102" i="7" s="1"/>
  <c r="I3103" i="7" s="1"/>
  <c r="I3104" i="7" s="1"/>
  <c r="I3105" i="7" s="1"/>
  <c r="I3106" i="7" s="1"/>
  <c r="I3107" i="7" s="1"/>
  <c r="I3108" i="7" s="1"/>
  <c r="I3109" i="7" s="1"/>
  <c r="I3110" i="7" s="1"/>
  <c r="I3111" i="7" s="1"/>
  <c r="I3112" i="7" s="1"/>
  <c r="I3113" i="7" s="1"/>
  <c r="I3114" i="7" s="1"/>
  <c r="I3115" i="7" s="1"/>
  <c r="I3116" i="7" s="1"/>
  <c r="I3117" i="7" s="1"/>
  <c r="I3118" i="7" s="1"/>
  <c r="I3119" i="7" s="1"/>
  <c r="I3120" i="7" s="1"/>
  <c r="I3121" i="7" s="1"/>
  <c r="I3122" i="7" s="1"/>
  <c r="I3123" i="7" s="1"/>
  <c r="I3124" i="7" s="1"/>
  <c r="I3125" i="7" s="1"/>
  <c r="I3126" i="7" s="1"/>
  <c r="I3127" i="7" s="1"/>
  <c r="I3128" i="7" s="1"/>
  <c r="I3129" i="7" s="1"/>
  <c r="I3130" i="7" s="1"/>
  <c r="I3131" i="7" s="1"/>
  <c r="I3132" i="7" s="1"/>
  <c r="I3133" i="7" s="1"/>
  <c r="I3134" i="7" s="1"/>
  <c r="I3135" i="7" s="1"/>
  <c r="I3136" i="7" s="1"/>
  <c r="I3137" i="7" s="1"/>
  <c r="I3138" i="7" s="1"/>
  <c r="I3139" i="7" s="1"/>
  <c r="I3140" i="7" s="1"/>
  <c r="I3141" i="7" s="1"/>
  <c r="I3142" i="7" s="1"/>
  <c r="I3143" i="7" s="1"/>
  <c r="I3144" i="7" s="1"/>
  <c r="I3145" i="7" s="1"/>
  <c r="I3146" i="7" s="1"/>
  <c r="I3147" i="7" s="1"/>
  <c r="I3148" i="7" s="1"/>
  <c r="I3149" i="7" s="1"/>
  <c r="I3150" i="7" s="1"/>
  <c r="I3151" i="7" s="1"/>
  <c r="I3152" i="7" s="1"/>
  <c r="I3153" i="7" s="1"/>
  <c r="I3154" i="7" s="1"/>
  <c r="I3155" i="7" s="1"/>
  <c r="I3156" i="7" s="1"/>
  <c r="I3157" i="7" s="1"/>
  <c r="I3158" i="7" s="1"/>
  <c r="I3159" i="7" s="1"/>
  <c r="I3160" i="7" s="1"/>
  <c r="I3161" i="7" s="1"/>
  <c r="I3162" i="7" s="1"/>
  <c r="I3163" i="7" s="1"/>
  <c r="I3164" i="7" s="1"/>
  <c r="I3165" i="7" s="1"/>
  <c r="I3166" i="7" s="1"/>
  <c r="I3167" i="7" s="1"/>
  <c r="I3168" i="7" s="1"/>
  <c r="I3169" i="7" s="1"/>
  <c r="I3170" i="7" s="1"/>
  <c r="I3171" i="7" s="1"/>
  <c r="I3172" i="7" s="1"/>
  <c r="I3173" i="7" s="1"/>
  <c r="I3174" i="7" s="1"/>
  <c r="I3175" i="7" s="1"/>
  <c r="I3176" i="7" s="1"/>
  <c r="I3177" i="7" s="1"/>
  <c r="I3178" i="7" s="1"/>
  <c r="I3179" i="7" s="1"/>
  <c r="I3180" i="7" s="1"/>
  <c r="I3181" i="7" s="1"/>
  <c r="I3182" i="7" s="1"/>
  <c r="I3183" i="7" s="1"/>
  <c r="I3184" i="7" s="1"/>
  <c r="I3185" i="7" s="1"/>
  <c r="I3186" i="7" s="1"/>
  <c r="I3187" i="7" s="1"/>
  <c r="I3188" i="7" s="1"/>
  <c r="I3189" i="7" s="1"/>
  <c r="I3190" i="7" s="1"/>
  <c r="I3191" i="7" s="1"/>
  <c r="I3192" i="7" s="1"/>
  <c r="I3193" i="7" s="1"/>
  <c r="I3194" i="7" s="1"/>
  <c r="I3195" i="7" s="1"/>
  <c r="I3196" i="7" s="1"/>
  <c r="I3197" i="7" s="1"/>
  <c r="I3198" i="7" s="1"/>
  <c r="I3199" i="7" s="1"/>
  <c r="I3200" i="7" s="1"/>
  <c r="I3201" i="7" s="1"/>
  <c r="I3202" i="7" s="1"/>
  <c r="I3203" i="7" s="1"/>
  <c r="I3204" i="7" s="1"/>
  <c r="I3205" i="7" s="1"/>
  <c r="I3206" i="7" s="1"/>
  <c r="I3207" i="7" s="1"/>
  <c r="I3208" i="7" s="1"/>
  <c r="I3209" i="7" s="1"/>
  <c r="I3210" i="7" s="1"/>
  <c r="I3211" i="7" s="1"/>
  <c r="I3212" i="7" s="1"/>
  <c r="I3213" i="7" s="1"/>
  <c r="I3214" i="7" s="1"/>
  <c r="I3215" i="7" s="1"/>
  <c r="I3216" i="7" s="1"/>
  <c r="I3217" i="7" s="1"/>
  <c r="I3218" i="7" s="1"/>
  <c r="I3219" i="7" s="1"/>
  <c r="I3220" i="7" s="1"/>
  <c r="I3221" i="7" s="1"/>
  <c r="I3222" i="7" s="1"/>
  <c r="I3223" i="7" s="1"/>
  <c r="I3224" i="7" s="1"/>
  <c r="I3225" i="7" s="1"/>
  <c r="I3226" i="7" s="1"/>
  <c r="I3227" i="7" s="1"/>
  <c r="I3228" i="7" s="1"/>
  <c r="I3229" i="7" s="1"/>
  <c r="I3230" i="7" s="1"/>
  <c r="I3231" i="7" s="1"/>
  <c r="I3232" i="7" s="1"/>
  <c r="I3233" i="7" s="1"/>
  <c r="I3234" i="7" s="1"/>
  <c r="I3235" i="7" s="1"/>
  <c r="I3236" i="7" s="1"/>
  <c r="I3237" i="7" s="1"/>
  <c r="I3238" i="7" s="1"/>
  <c r="I3239" i="7" s="1"/>
  <c r="I3240" i="7" s="1"/>
  <c r="I3241" i="7" s="1"/>
  <c r="I3242" i="7" s="1"/>
  <c r="I3243" i="7" s="1"/>
  <c r="I3244" i="7" s="1"/>
  <c r="I3245" i="7" s="1"/>
  <c r="I3246" i="7" s="1"/>
  <c r="I3247" i="7" s="1"/>
  <c r="I3248" i="7" s="1"/>
  <c r="I3249" i="7" s="1"/>
  <c r="I3250" i="7" s="1"/>
  <c r="I3251" i="7" s="1"/>
  <c r="I3252" i="7" s="1"/>
  <c r="I3253" i="7" s="1"/>
  <c r="I3254" i="7" s="1"/>
  <c r="I3255" i="7" s="1"/>
  <c r="I3256" i="7" s="1"/>
  <c r="I3257" i="7" s="1"/>
  <c r="I3258" i="7" s="1"/>
  <c r="I3259" i="7" s="1"/>
  <c r="I3260" i="7" s="1"/>
  <c r="I3261" i="7" s="1"/>
  <c r="I3262" i="7" s="1"/>
  <c r="I3263" i="7" s="1"/>
  <c r="I3264" i="7" s="1"/>
  <c r="I3265" i="7" s="1"/>
  <c r="I3266" i="7" s="1"/>
  <c r="I3267" i="7" s="1"/>
  <c r="I3268" i="7" s="1"/>
  <c r="I3269" i="7" s="1"/>
  <c r="I3270" i="7" s="1"/>
  <c r="I3271" i="7" s="1"/>
  <c r="I3272" i="7" s="1"/>
  <c r="I3273" i="7" s="1"/>
  <c r="I3274" i="7" s="1"/>
  <c r="I3275" i="7" s="1"/>
  <c r="I3276" i="7" s="1"/>
  <c r="I3277" i="7" s="1"/>
  <c r="I3278" i="7" s="1"/>
  <c r="I3279" i="7" s="1"/>
  <c r="I3280" i="7" s="1"/>
  <c r="I3281" i="7" s="1"/>
  <c r="I3282" i="7" s="1"/>
  <c r="I3283" i="7" s="1"/>
  <c r="I3284" i="7" s="1"/>
  <c r="I3285" i="7" s="1"/>
  <c r="I3286" i="7" s="1"/>
  <c r="I3287" i="7" s="1"/>
  <c r="I3288" i="7" s="1"/>
  <c r="I3289" i="7" s="1"/>
  <c r="I3290" i="7" s="1"/>
  <c r="I3291" i="7" s="1"/>
  <c r="I3292" i="7" s="1"/>
  <c r="I3293" i="7" s="1"/>
  <c r="I3294" i="7" s="1"/>
  <c r="I3295" i="7" s="1"/>
  <c r="I3296" i="7" s="1"/>
  <c r="I3297" i="7" s="1"/>
  <c r="I3298" i="7" s="1"/>
  <c r="I3299" i="7" s="1"/>
  <c r="I3300" i="7" s="1"/>
  <c r="I3301" i="7" s="1"/>
  <c r="I3302" i="7" s="1"/>
  <c r="I3303" i="7" s="1"/>
  <c r="I3304" i="7" s="1"/>
  <c r="I3305" i="7" s="1"/>
  <c r="I3306" i="7" s="1"/>
  <c r="I3307" i="7" s="1"/>
  <c r="I3308" i="7" s="1"/>
  <c r="I3309" i="7" s="1"/>
  <c r="I3310" i="7" s="1"/>
  <c r="I3311" i="7" s="1"/>
  <c r="I3312" i="7" s="1"/>
  <c r="I3313" i="7" s="1"/>
  <c r="I3314" i="7" s="1"/>
  <c r="I3315" i="7" s="1"/>
  <c r="I3316" i="7" s="1"/>
  <c r="I3317" i="7" s="1"/>
  <c r="I3318" i="7" s="1"/>
  <c r="I3319" i="7" s="1"/>
  <c r="I3320" i="7" s="1"/>
  <c r="I3321" i="7" s="1"/>
  <c r="I3322" i="7" s="1"/>
  <c r="I3323" i="7" s="1"/>
  <c r="I3324" i="7" s="1"/>
  <c r="I3325" i="7" s="1"/>
  <c r="I3326" i="7" s="1"/>
  <c r="I3327" i="7" s="1"/>
  <c r="I3328" i="7" s="1"/>
  <c r="I3329" i="7" s="1"/>
  <c r="I3330" i="7" s="1"/>
  <c r="I3331" i="7" s="1"/>
  <c r="I3332" i="7" s="1"/>
  <c r="I3333" i="7" s="1"/>
  <c r="I3334" i="7" s="1"/>
  <c r="I3335" i="7" s="1"/>
  <c r="I3336" i="7" s="1"/>
  <c r="I3337" i="7" s="1"/>
  <c r="I3338" i="7" s="1"/>
  <c r="I3339" i="7" s="1"/>
  <c r="I3340" i="7" s="1"/>
  <c r="I3341" i="7" s="1"/>
  <c r="I3342" i="7" s="1"/>
  <c r="I3343" i="7" s="1"/>
  <c r="I3344" i="7" s="1"/>
  <c r="I3345" i="7" s="1"/>
  <c r="I3346" i="7" s="1"/>
  <c r="I3347" i="7" s="1"/>
  <c r="I3348" i="7" s="1"/>
  <c r="I3349" i="7" s="1"/>
  <c r="I3350" i="7" s="1"/>
  <c r="I3351" i="7" s="1"/>
  <c r="I3352" i="7" s="1"/>
  <c r="I3353" i="7" s="1"/>
  <c r="I3354" i="7" s="1"/>
  <c r="I3355" i="7" s="1"/>
  <c r="I3356" i="7" s="1"/>
  <c r="I3357" i="7" s="1"/>
  <c r="I3358" i="7" s="1"/>
  <c r="I3359" i="7" s="1"/>
  <c r="I3360" i="7" s="1"/>
  <c r="I3361" i="7" s="1"/>
  <c r="I3362" i="7" s="1"/>
  <c r="I3363" i="7" s="1"/>
  <c r="I3364" i="7" s="1"/>
  <c r="I3365" i="7" s="1"/>
  <c r="I3366" i="7" s="1"/>
  <c r="I3367" i="7" s="1"/>
  <c r="I3368" i="7" s="1"/>
  <c r="I3369" i="7" s="1"/>
  <c r="I3370" i="7" s="1"/>
  <c r="I3371" i="7" s="1"/>
  <c r="I3372" i="7" s="1"/>
  <c r="I3373" i="7" s="1"/>
  <c r="I3374" i="7" s="1"/>
  <c r="I3375" i="7" s="1"/>
  <c r="I3376" i="7" s="1"/>
  <c r="I3377" i="7" s="1"/>
  <c r="I3378" i="7" s="1"/>
  <c r="I3379" i="7" s="1"/>
  <c r="I3380" i="7" s="1"/>
  <c r="I3381" i="7" s="1"/>
  <c r="I3382" i="7" s="1"/>
  <c r="I3383" i="7" s="1"/>
  <c r="I3384" i="7" s="1"/>
  <c r="I3385" i="7" s="1"/>
  <c r="I3386" i="7" s="1"/>
  <c r="I3387" i="7" s="1"/>
  <c r="I3388" i="7" s="1"/>
  <c r="I3389" i="7" s="1"/>
  <c r="I3390" i="7" s="1"/>
  <c r="I3391" i="7" s="1"/>
  <c r="I3392" i="7" s="1"/>
  <c r="I3393" i="7" s="1"/>
  <c r="I3394" i="7" s="1"/>
  <c r="I3395" i="7" s="1"/>
  <c r="I3396" i="7" s="1"/>
  <c r="I3397" i="7" s="1"/>
  <c r="I3398" i="7" s="1"/>
  <c r="I3399" i="7" s="1"/>
  <c r="I3400" i="7" s="1"/>
  <c r="I3401" i="7" s="1"/>
  <c r="I3402" i="7" s="1"/>
  <c r="I3403" i="7" s="1"/>
  <c r="I3404" i="7" s="1"/>
  <c r="I3405" i="7" s="1"/>
  <c r="I3406" i="7" s="1"/>
  <c r="I3407" i="7" s="1"/>
  <c r="I3408" i="7" s="1"/>
  <c r="I3409" i="7" s="1"/>
  <c r="I3410" i="7" s="1"/>
  <c r="I3411" i="7" s="1"/>
  <c r="I3412" i="7" s="1"/>
  <c r="I3413" i="7" s="1"/>
  <c r="I3414" i="7" s="1"/>
  <c r="I3415" i="7" s="1"/>
  <c r="I3416" i="7" s="1"/>
  <c r="I3417" i="7" s="1"/>
  <c r="I3418" i="7" s="1"/>
  <c r="I3419" i="7" s="1"/>
  <c r="I3420" i="7" s="1"/>
  <c r="I3421" i="7" s="1"/>
  <c r="I3422" i="7" s="1"/>
  <c r="I3423" i="7" s="1"/>
  <c r="I3424" i="7" s="1"/>
  <c r="I3425" i="7" s="1"/>
  <c r="I3426" i="7" s="1"/>
  <c r="I3427" i="7" s="1"/>
  <c r="I3428" i="7" s="1"/>
  <c r="I3429" i="7" s="1"/>
  <c r="I3430" i="7" s="1"/>
  <c r="I3431" i="7" s="1"/>
  <c r="I3432" i="7" s="1"/>
  <c r="I3433" i="7" s="1"/>
  <c r="I3434" i="7" s="1"/>
  <c r="I3435" i="7" s="1"/>
  <c r="I3436" i="7" s="1"/>
  <c r="I3437" i="7" s="1"/>
  <c r="I3438" i="7" s="1"/>
  <c r="I3439" i="7" s="1"/>
  <c r="I3440" i="7" s="1"/>
  <c r="I3441" i="7" s="1"/>
  <c r="I3442" i="7" s="1"/>
  <c r="I3443" i="7" s="1"/>
  <c r="I3444" i="7" s="1"/>
  <c r="I3445" i="7" s="1"/>
  <c r="I3446" i="7" s="1"/>
  <c r="I3447" i="7" s="1"/>
  <c r="I3448" i="7" s="1"/>
  <c r="I3449" i="7" s="1"/>
  <c r="I3450" i="7" s="1"/>
  <c r="I3451" i="7" s="1"/>
  <c r="I3452" i="7" s="1"/>
  <c r="I3453" i="7" s="1"/>
  <c r="I3454" i="7" s="1"/>
  <c r="I3455" i="7" s="1"/>
  <c r="I3456" i="7" s="1"/>
  <c r="I3457" i="7" s="1"/>
  <c r="I3458" i="7" s="1"/>
  <c r="I3459" i="7" s="1"/>
  <c r="I3460" i="7" s="1"/>
  <c r="I3461" i="7" s="1"/>
  <c r="I3462" i="7" s="1"/>
  <c r="I3463" i="7" s="1"/>
  <c r="I3464" i="7" s="1"/>
  <c r="I3465" i="7" s="1"/>
  <c r="I3466" i="7" s="1"/>
  <c r="I3467" i="7" s="1"/>
  <c r="I3468" i="7" s="1"/>
  <c r="I3469" i="7" s="1"/>
  <c r="I3470" i="7" s="1"/>
  <c r="I3471" i="7" s="1"/>
  <c r="I3472" i="7" s="1"/>
  <c r="I3473" i="7" s="1"/>
  <c r="I3474" i="7" s="1"/>
  <c r="I3475" i="7" s="1"/>
  <c r="I3476" i="7" s="1"/>
  <c r="I3477" i="7" s="1"/>
  <c r="I3478" i="7" s="1"/>
  <c r="I3479" i="7" s="1"/>
  <c r="I3480" i="7" s="1"/>
  <c r="I3481" i="7" s="1"/>
  <c r="I3482" i="7" s="1"/>
  <c r="I3483" i="7" s="1"/>
  <c r="I3484" i="7" s="1"/>
  <c r="I3485" i="7" s="1"/>
  <c r="I3486" i="7" s="1"/>
  <c r="I3487" i="7" s="1"/>
  <c r="I3488" i="7" s="1"/>
  <c r="I3489" i="7" s="1"/>
  <c r="I3490" i="7" s="1"/>
  <c r="I3491" i="7" s="1"/>
  <c r="I3492" i="7" s="1"/>
  <c r="I3493" i="7" s="1"/>
  <c r="I3494" i="7" s="1"/>
  <c r="I3495" i="7" s="1"/>
  <c r="I3496" i="7" s="1"/>
  <c r="I3497" i="7" s="1"/>
  <c r="I3498" i="7" s="1"/>
  <c r="I3499" i="7" s="1"/>
  <c r="I3500" i="7" s="1"/>
  <c r="I3501" i="7" s="1"/>
  <c r="I3502" i="7" s="1"/>
  <c r="I3503" i="7" s="1"/>
  <c r="I3504" i="7" s="1"/>
  <c r="I3505" i="7" s="1"/>
  <c r="I3506" i="7" s="1"/>
  <c r="I3507" i="7" s="1"/>
  <c r="I3508" i="7" s="1"/>
  <c r="I3509" i="7" s="1"/>
  <c r="I3510" i="7" s="1"/>
  <c r="I3511" i="7" s="1"/>
  <c r="I3512" i="7" s="1"/>
  <c r="I3513" i="7" s="1"/>
  <c r="I3514" i="7" s="1"/>
  <c r="I3515" i="7" s="1"/>
  <c r="I3516" i="7" s="1"/>
  <c r="I3517" i="7" s="1"/>
  <c r="I3518" i="7" s="1"/>
  <c r="I3519" i="7" s="1"/>
  <c r="I3520" i="7" s="1"/>
  <c r="I3521" i="7" s="1"/>
  <c r="I3522" i="7" s="1"/>
  <c r="I3523" i="7" s="1"/>
  <c r="I3524" i="7" s="1"/>
  <c r="I3525" i="7" s="1"/>
  <c r="I3526" i="7" s="1"/>
  <c r="I3527" i="7" s="1"/>
  <c r="I3528" i="7" s="1"/>
  <c r="I3529" i="7" s="1"/>
  <c r="I3530" i="7" s="1"/>
  <c r="I3531" i="7" s="1"/>
  <c r="I3532" i="7" s="1"/>
  <c r="I3533" i="7" s="1"/>
  <c r="I3534" i="7" s="1"/>
  <c r="I3535" i="7" s="1"/>
  <c r="I3536" i="7" s="1"/>
  <c r="I3537" i="7" s="1"/>
  <c r="I3538" i="7" s="1"/>
  <c r="I3539" i="7" s="1"/>
  <c r="I3540" i="7" s="1"/>
  <c r="I3541" i="7" s="1"/>
  <c r="I3542" i="7" s="1"/>
  <c r="I3543" i="7" s="1"/>
  <c r="I3544" i="7" s="1"/>
  <c r="I3545" i="7" s="1"/>
  <c r="I3546" i="7" s="1"/>
  <c r="I3547" i="7" s="1"/>
  <c r="I3548" i="7" s="1"/>
  <c r="I3549" i="7" s="1"/>
  <c r="I3550" i="7" s="1"/>
  <c r="I3551" i="7" s="1"/>
  <c r="I3552" i="7" s="1"/>
  <c r="I3553" i="7" s="1"/>
  <c r="I3554" i="7" s="1"/>
  <c r="I3555" i="7" s="1"/>
  <c r="I3556" i="7" s="1"/>
  <c r="I3557" i="7" s="1"/>
  <c r="I3558" i="7" s="1"/>
  <c r="I3559" i="7" s="1"/>
  <c r="I3560" i="7" s="1"/>
  <c r="I3561" i="7" s="1"/>
  <c r="I3562" i="7" s="1"/>
  <c r="I3563" i="7" s="1"/>
  <c r="I3564" i="7" s="1"/>
  <c r="I3565" i="7" s="1"/>
  <c r="I3566" i="7" s="1"/>
  <c r="I3567" i="7" s="1"/>
  <c r="I3568" i="7" s="1"/>
  <c r="I3569" i="7" s="1"/>
  <c r="I3570" i="7" s="1"/>
  <c r="I3571" i="7" s="1"/>
  <c r="I3572" i="7" s="1"/>
  <c r="I3573" i="7" s="1"/>
  <c r="I3574" i="7" s="1"/>
  <c r="I3575" i="7" s="1"/>
  <c r="I3576" i="7" s="1"/>
  <c r="I3577" i="7" s="1"/>
  <c r="I3578" i="7" s="1"/>
  <c r="I3579" i="7" s="1"/>
  <c r="I3580" i="7" s="1"/>
  <c r="I3581" i="7" s="1"/>
  <c r="I3582" i="7" s="1"/>
  <c r="I3583" i="7" s="1"/>
  <c r="I3584" i="7" s="1"/>
  <c r="I3585" i="7" s="1"/>
  <c r="I3586" i="7" s="1"/>
  <c r="I3587" i="7" s="1"/>
  <c r="I3588" i="7" s="1"/>
  <c r="I3589" i="7" s="1"/>
  <c r="I3590" i="7" s="1"/>
  <c r="I3591" i="7" s="1"/>
  <c r="I3592" i="7" s="1"/>
  <c r="I3593" i="7" s="1"/>
  <c r="I3594" i="7" s="1"/>
  <c r="I3595" i="7" s="1"/>
  <c r="I3596" i="7" s="1"/>
  <c r="I3597" i="7" s="1"/>
  <c r="I3598" i="7" s="1"/>
  <c r="I3599" i="7" s="1"/>
  <c r="I3600" i="7" s="1"/>
  <c r="I3601" i="7" s="1"/>
  <c r="I3602" i="7" s="1"/>
  <c r="I3603" i="7" s="1"/>
  <c r="I3604" i="7" s="1"/>
  <c r="I3605" i="7" s="1"/>
  <c r="I3606" i="7" s="1"/>
  <c r="I3607" i="7" s="1"/>
  <c r="I3608" i="7" s="1"/>
  <c r="I3609" i="7" s="1"/>
  <c r="I3610" i="7" s="1"/>
  <c r="I3611" i="7" s="1"/>
  <c r="I3612" i="7" s="1"/>
  <c r="I3613" i="7" s="1"/>
  <c r="I3614" i="7" s="1"/>
  <c r="I3615" i="7" s="1"/>
  <c r="I3616" i="7" s="1"/>
  <c r="I3617" i="7" s="1"/>
  <c r="I3618" i="7" s="1"/>
  <c r="I3619" i="7" s="1"/>
  <c r="I3620" i="7" s="1"/>
  <c r="I3621" i="7" s="1"/>
  <c r="I3622" i="7" s="1"/>
  <c r="I3623" i="7" s="1"/>
  <c r="I3624" i="7" s="1"/>
  <c r="I3625" i="7" s="1"/>
  <c r="I3626" i="7" s="1"/>
  <c r="I3627" i="7" s="1"/>
  <c r="I3628" i="7" s="1"/>
  <c r="I3629" i="7" s="1"/>
  <c r="I3630" i="7" s="1"/>
  <c r="I3631" i="7" s="1"/>
  <c r="I3632" i="7" s="1"/>
  <c r="I3633" i="7" s="1"/>
  <c r="I3634" i="7" s="1"/>
  <c r="I3635" i="7" s="1"/>
  <c r="I3636" i="7" s="1"/>
  <c r="I3637" i="7" s="1"/>
  <c r="I3638" i="7" s="1"/>
  <c r="I3639" i="7" s="1"/>
  <c r="I3640" i="7" s="1"/>
  <c r="I3641" i="7" s="1"/>
  <c r="I3642" i="7" s="1"/>
  <c r="I3643" i="7" s="1"/>
  <c r="I3644" i="7" s="1"/>
  <c r="I3645" i="7" s="1"/>
  <c r="I3646" i="7" s="1"/>
  <c r="I3647" i="7" s="1"/>
  <c r="I3648" i="7" s="1"/>
  <c r="I3649" i="7" s="1"/>
  <c r="I3650" i="7" s="1"/>
  <c r="I3651" i="7" s="1"/>
  <c r="I3652" i="7" s="1"/>
  <c r="I3653" i="7" s="1"/>
  <c r="I3654" i="7" s="1"/>
  <c r="I3655" i="7" s="1"/>
  <c r="I3656" i="7" s="1"/>
  <c r="I3657" i="7" s="1"/>
  <c r="I3658" i="7" s="1"/>
  <c r="I3659" i="7" s="1"/>
  <c r="I3660" i="7" s="1"/>
  <c r="I3661" i="7" s="1"/>
  <c r="I3662" i="7" s="1"/>
  <c r="I3663" i="7" s="1"/>
  <c r="I3664" i="7" s="1"/>
  <c r="I3665" i="7" s="1"/>
  <c r="I3666" i="7" s="1"/>
  <c r="I3667" i="7" s="1"/>
  <c r="I3668" i="7" s="1"/>
  <c r="I3669" i="7" s="1"/>
  <c r="I3670" i="7" s="1"/>
  <c r="I3671" i="7" s="1"/>
  <c r="I3672" i="7" s="1"/>
  <c r="I3673" i="7" s="1"/>
  <c r="I3674" i="7" s="1"/>
  <c r="I3675" i="7" s="1"/>
  <c r="I3676" i="7" s="1"/>
  <c r="I3677" i="7" s="1"/>
  <c r="I3678" i="7" s="1"/>
  <c r="I3679" i="7" s="1"/>
  <c r="I3680" i="7" s="1"/>
  <c r="I3681" i="7" s="1"/>
  <c r="I3682" i="7" s="1"/>
  <c r="I3683" i="7" s="1"/>
  <c r="I3684" i="7" s="1"/>
  <c r="I3685" i="7" s="1"/>
  <c r="I3686" i="7" s="1"/>
  <c r="I3687" i="7" s="1"/>
  <c r="I3688" i="7" s="1"/>
  <c r="I3689" i="7" s="1"/>
  <c r="I3690" i="7" s="1"/>
  <c r="I3691" i="7" s="1"/>
  <c r="I3692" i="7" s="1"/>
  <c r="I3693" i="7" s="1"/>
  <c r="I3694" i="7" s="1"/>
  <c r="I3695" i="7" s="1"/>
  <c r="I3696" i="7" s="1"/>
  <c r="I3697" i="7" s="1"/>
  <c r="I3698" i="7" s="1"/>
  <c r="I3699" i="7" s="1"/>
  <c r="I3700" i="7" s="1"/>
  <c r="I3701" i="7" s="1"/>
  <c r="I3702" i="7" s="1"/>
  <c r="I3703" i="7" s="1"/>
  <c r="I3704" i="7" s="1"/>
  <c r="I3705" i="7" s="1"/>
  <c r="I3706" i="7" s="1"/>
  <c r="I3707" i="7" s="1"/>
  <c r="I3708" i="7" s="1"/>
  <c r="I3709" i="7" s="1"/>
  <c r="I3710" i="7" s="1"/>
  <c r="I3711" i="7" s="1"/>
  <c r="I3712" i="7" s="1"/>
  <c r="I3713" i="7" s="1"/>
  <c r="I3714" i="7" s="1"/>
  <c r="I3715" i="7" s="1"/>
  <c r="I3716" i="7" s="1"/>
  <c r="I3717" i="7" s="1"/>
  <c r="I3718" i="7" s="1"/>
  <c r="I3719" i="7" s="1"/>
  <c r="I3720" i="7" s="1"/>
  <c r="I3721" i="7" s="1"/>
  <c r="I3722" i="7" s="1"/>
  <c r="I3723" i="7" s="1"/>
  <c r="I3724" i="7" s="1"/>
  <c r="I3725" i="7" s="1"/>
  <c r="I3726" i="7" s="1"/>
  <c r="I3727" i="7" s="1"/>
  <c r="I3728" i="7" s="1"/>
  <c r="I3729" i="7" s="1"/>
  <c r="I3730" i="7" s="1"/>
  <c r="I3731" i="7" s="1"/>
  <c r="I3732" i="7" s="1"/>
  <c r="I3733" i="7" s="1"/>
  <c r="I3734" i="7" s="1"/>
  <c r="I3735" i="7" s="1"/>
  <c r="I3736" i="7" s="1"/>
  <c r="I3737" i="7" s="1"/>
  <c r="I3738" i="7" s="1"/>
  <c r="I3739" i="7" s="1"/>
  <c r="I3740" i="7" s="1"/>
  <c r="I3741" i="7" s="1"/>
  <c r="I3742" i="7" s="1"/>
  <c r="I3743" i="7" s="1"/>
  <c r="I3744" i="7" s="1"/>
  <c r="I3745" i="7" s="1"/>
  <c r="I3746" i="7" s="1"/>
  <c r="I3747" i="7" s="1"/>
  <c r="I3748" i="7" s="1"/>
  <c r="I3749" i="7" s="1"/>
  <c r="I3750" i="7" s="1"/>
  <c r="I3751" i="7" s="1"/>
  <c r="I3752" i="7" s="1"/>
  <c r="I3753" i="7" s="1"/>
  <c r="I3754" i="7" s="1"/>
  <c r="I3755" i="7" s="1"/>
  <c r="I3756" i="7" s="1"/>
  <c r="I3757" i="7" s="1"/>
  <c r="I3758" i="7" s="1"/>
  <c r="I3759" i="7" s="1"/>
  <c r="I3760" i="7" s="1"/>
  <c r="I3761" i="7" s="1"/>
  <c r="I3762" i="7" s="1"/>
  <c r="I3763" i="7" s="1"/>
  <c r="I3764" i="7" s="1"/>
  <c r="I3765" i="7" s="1"/>
  <c r="I3766" i="7" s="1"/>
  <c r="I3767" i="7" s="1"/>
  <c r="I3768" i="7" s="1"/>
  <c r="I3769" i="7" s="1"/>
  <c r="I3770" i="7" s="1"/>
  <c r="I3771" i="7" s="1"/>
  <c r="I3772" i="7" s="1"/>
  <c r="I3773" i="7" s="1"/>
  <c r="I3774" i="7" s="1"/>
  <c r="I3775" i="7" s="1"/>
  <c r="I3776" i="7" s="1"/>
  <c r="I3777" i="7" s="1"/>
  <c r="I3778" i="7" s="1"/>
  <c r="I3779" i="7" s="1"/>
  <c r="I3780" i="7" s="1"/>
  <c r="I3781" i="7" s="1"/>
  <c r="I3782" i="7" s="1"/>
  <c r="I3783" i="7" s="1"/>
  <c r="I3784" i="7" s="1"/>
  <c r="I3785" i="7" s="1"/>
  <c r="I3786" i="7" s="1"/>
  <c r="I3787" i="7" s="1"/>
  <c r="I3788" i="7" s="1"/>
  <c r="I3789" i="7" s="1"/>
  <c r="I3790" i="7" s="1"/>
  <c r="I3791" i="7" s="1"/>
  <c r="I3792" i="7" s="1"/>
  <c r="I3793" i="7" s="1"/>
  <c r="I3794" i="7" s="1"/>
  <c r="I3795" i="7" s="1"/>
  <c r="I3796" i="7" s="1"/>
  <c r="I3797" i="7" s="1"/>
  <c r="I3798" i="7" s="1"/>
  <c r="I3799" i="7" s="1"/>
  <c r="I3800" i="7" s="1"/>
  <c r="I3801" i="7" s="1"/>
  <c r="I3802" i="7" s="1"/>
  <c r="I3803" i="7" s="1"/>
  <c r="I3804" i="7" s="1"/>
  <c r="I3805" i="7" s="1"/>
  <c r="I3806" i="7" s="1"/>
  <c r="I3807" i="7" s="1"/>
  <c r="I3808" i="7" s="1"/>
  <c r="I3809" i="7" s="1"/>
  <c r="I3810" i="7" s="1"/>
  <c r="I3811" i="7" s="1"/>
  <c r="I3812" i="7" s="1"/>
  <c r="I3813" i="7" s="1"/>
  <c r="I3814" i="7" s="1"/>
  <c r="I3815" i="7" s="1"/>
  <c r="I3816" i="7" s="1"/>
  <c r="I3817" i="7" s="1"/>
  <c r="I3818" i="7" s="1"/>
  <c r="I3819" i="7" s="1"/>
  <c r="I3820" i="7" s="1"/>
  <c r="I3821" i="7" s="1"/>
  <c r="I3822" i="7" s="1"/>
  <c r="I3823" i="7" s="1"/>
  <c r="I3824" i="7" s="1"/>
  <c r="I3825" i="7" s="1"/>
  <c r="I3826" i="7" s="1"/>
  <c r="I3827" i="7" s="1"/>
  <c r="I3828" i="7" s="1"/>
  <c r="I3829" i="7" s="1"/>
  <c r="I3830" i="7" s="1"/>
  <c r="I3831" i="7" s="1"/>
  <c r="I3832" i="7" s="1"/>
  <c r="I3833" i="7" s="1"/>
  <c r="I3834" i="7" s="1"/>
  <c r="I3835" i="7" s="1"/>
  <c r="I3836" i="7" s="1"/>
  <c r="I3837" i="7" s="1"/>
  <c r="I3838" i="7" s="1"/>
  <c r="I3839" i="7" s="1"/>
  <c r="I3840" i="7" s="1"/>
  <c r="I3841" i="7" s="1"/>
  <c r="I3842" i="7" s="1"/>
  <c r="I3843" i="7" s="1"/>
  <c r="I3844" i="7" s="1"/>
  <c r="I3845" i="7" s="1"/>
  <c r="I3846" i="7" s="1"/>
  <c r="I3847" i="7" s="1"/>
  <c r="I3848" i="7" s="1"/>
  <c r="I3849" i="7" s="1"/>
  <c r="I3850" i="7" s="1"/>
  <c r="I3851" i="7" s="1"/>
  <c r="I3852" i="7" s="1"/>
  <c r="I3853" i="7" s="1"/>
  <c r="I3854" i="7" s="1"/>
  <c r="I3855" i="7" s="1"/>
  <c r="I3856" i="7" s="1"/>
  <c r="I3857" i="7" s="1"/>
  <c r="I3858" i="7" s="1"/>
  <c r="I3859" i="7" s="1"/>
  <c r="I3860" i="7" s="1"/>
  <c r="I3861" i="7" s="1"/>
  <c r="I3862" i="7" s="1"/>
  <c r="I3863" i="7" s="1"/>
  <c r="I3864" i="7" s="1"/>
  <c r="I3865" i="7" s="1"/>
  <c r="I3866" i="7" s="1"/>
  <c r="I3867" i="7" s="1"/>
  <c r="I3868" i="7" s="1"/>
  <c r="I3869" i="7" s="1"/>
  <c r="I3870" i="7" s="1"/>
  <c r="I3871" i="7" s="1"/>
  <c r="I3872" i="7" s="1"/>
  <c r="I3873" i="7" s="1"/>
  <c r="I3874" i="7" s="1"/>
  <c r="I3875" i="7" s="1"/>
  <c r="I3876" i="7" s="1"/>
  <c r="I3877" i="7" s="1"/>
  <c r="I3878" i="7" s="1"/>
  <c r="I3879" i="7" s="1"/>
  <c r="I3880" i="7" s="1"/>
  <c r="I3881" i="7" s="1"/>
  <c r="I3882" i="7" s="1"/>
  <c r="I3883" i="7" s="1"/>
  <c r="I3884" i="7" s="1"/>
  <c r="I3885" i="7" s="1"/>
  <c r="I3886" i="7" s="1"/>
  <c r="I3887" i="7" s="1"/>
  <c r="I3888" i="7" s="1"/>
  <c r="I3889" i="7" s="1"/>
  <c r="I3890" i="7" s="1"/>
  <c r="I3891" i="7" s="1"/>
  <c r="I3892" i="7" s="1"/>
  <c r="I3893" i="7" s="1"/>
  <c r="I3894" i="7" s="1"/>
  <c r="I3895" i="7" s="1"/>
  <c r="I3896" i="7" s="1"/>
  <c r="I3897" i="7" s="1"/>
  <c r="I3898" i="7" s="1"/>
  <c r="I3899" i="7" s="1"/>
  <c r="I3900" i="7" s="1"/>
  <c r="I3901" i="7" s="1"/>
  <c r="I3902" i="7" s="1"/>
  <c r="I3903" i="7" s="1"/>
  <c r="I3904" i="7" s="1"/>
  <c r="I3905" i="7" s="1"/>
  <c r="I3906" i="7" s="1"/>
  <c r="I3907" i="7" s="1"/>
  <c r="I3908" i="7" s="1"/>
  <c r="I3909" i="7" s="1"/>
  <c r="I3910" i="7" s="1"/>
  <c r="I3911" i="7" s="1"/>
  <c r="I3912" i="7" s="1"/>
  <c r="I3913" i="7" s="1"/>
  <c r="I3914" i="7" s="1"/>
  <c r="I3915" i="7" s="1"/>
  <c r="I3916" i="7" s="1"/>
  <c r="I3917" i="7" s="1"/>
  <c r="I3918" i="7" s="1"/>
  <c r="I3919" i="7" s="1"/>
  <c r="I3920" i="7" s="1"/>
  <c r="I3921" i="7" s="1"/>
  <c r="I3922" i="7" s="1"/>
  <c r="I3923" i="7" s="1"/>
  <c r="I3924" i="7" s="1"/>
  <c r="I3925" i="7" s="1"/>
  <c r="I3926" i="7" s="1"/>
  <c r="I3927" i="7" s="1"/>
  <c r="I3928" i="7" s="1"/>
  <c r="I3929" i="7" s="1"/>
  <c r="I3930" i="7" s="1"/>
  <c r="I3931" i="7" s="1"/>
  <c r="I3932" i="7" s="1"/>
  <c r="I3933" i="7" s="1"/>
  <c r="I3934" i="7" s="1"/>
  <c r="I3935" i="7" s="1"/>
  <c r="I3936" i="7" s="1"/>
  <c r="I3937" i="7" s="1"/>
  <c r="I3938" i="7" s="1"/>
  <c r="I3939" i="7" s="1"/>
  <c r="I3940" i="7" s="1"/>
  <c r="I3941" i="7" s="1"/>
  <c r="I3942" i="7" s="1"/>
  <c r="I3943" i="7" s="1"/>
  <c r="I3944" i="7" s="1"/>
  <c r="I3945" i="7" s="1"/>
  <c r="I3946" i="7" s="1"/>
  <c r="I3947" i="7" s="1"/>
  <c r="I3948" i="7" s="1"/>
  <c r="I3949" i="7" s="1"/>
  <c r="I3950" i="7" s="1"/>
  <c r="I3951" i="7" s="1"/>
  <c r="I3952" i="7" s="1"/>
  <c r="I3953" i="7" s="1"/>
  <c r="I3954" i="7" s="1"/>
  <c r="I3955" i="7" s="1"/>
  <c r="I3956" i="7" s="1"/>
  <c r="I3957" i="7" s="1"/>
  <c r="I3958" i="7" s="1"/>
  <c r="I3959" i="7" s="1"/>
  <c r="I3960" i="7" s="1"/>
  <c r="I3961" i="7" s="1"/>
  <c r="I3962" i="7" s="1"/>
  <c r="I3963" i="7" s="1"/>
  <c r="I3964" i="7" s="1"/>
  <c r="I3965" i="7" s="1"/>
  <c r="I3966" i="7" s="1"/>
  <c r="I3967" i="7" s="1"/>
  <c r="I3968" i="7" s="1"/>
  <c r="I3969" i="7" s="1"/>
  <c r="I3970" i="7" s="1"/>
  <c r="I3971" i="7" s="1"/>
  <c r="I3972" i="7" s="1"/>
  <c r="I3973" i="7" s="1"/>
  <c r="I3974" i="7" s="1"/>
  <c r="I3975" i="7" s="1"/>
  <c r="I3976" i="7" s="1"/>
  <c r="I3977" i="7" s="1"/>
  <c r="I3978" i="7" s="1"/>
  <c r="I3979" i="7" s="1"/>
  <c r="I3980" i="7" s="1"/>
  <c r="I3981" i="7" s="1"/>
  <c r="I3982" i="7" s="1"/>
  <c r="I3983" i="7" s="1"/>
  <c r="I3984" i="7" s="1"/>
  <c r="I3985" i="7" s="1"/>
  <c r="I3986" i="7" s="1"/>
  <c r="I3987" i="7" s="1"/>
  <c r="I3988" i="7" s="1"/>
  <c r="I3989" i="7" s="1"/>
  <c r="I3990" i="7" s="1"/>
  <c r="I3991" i="7" s="1"/>
  <c r="I3992" i="7" s="1"/>
  <c r="I3993" i="7" s="1"/>
  <c r="I3994" i="7" s="1"/>
  <c r="I3995" i="7" s="1"/>
  <c r="I3996" i="7" s="1"/>
  <c r="I3997" i="7" s="1"/>
  <c r="I3998" i="7" s="1"/>
  <c r="I3999" i="7" s="1"/>
  <c r="I4000" i="7" s="1"/>
  <c r="I4001" i="7" s="1"/>
  <c r="I4002" i="7" s="1"/>
  <c r="I4003" i="7" s="1"/>
  <c r="I4004" i="7" s="1"/>
  <c r="I4005" i="7" s="1"/>
  <c r="I4006" i="7" s="1"/>
  <c r="I4007" i="7" s="1"/>
  <c r="I4008" i="7" s="1"/>
  <c r="I4009" i="7" s="1"/>
  <c r="I4010" i="7" s="1"/>
  <c r="I4011" i="7" s="1"/>
  <c r="I4012" i="7" s="1"/>
  <c r="I4013" i="7" s="1"/>
  <c r="I4014" i="7" s="1"/>
  <c r="I4015" i="7" s="1"/>
  <c r="I4016" i="7" s="1"/>
  <c r="I4017" i="7" s="1"/>
  <c r="I4018" i="7" s="1"/>
  <c r="I4019" i="7" s="1"/>
  <c r="I4020" i="7" s="1"/>
  <c r="I4021" i="7" s="1"/>
  <c r="I4022" i="7" s="1"/>
  <c r="I4023" i="7" s="1"/>
  <c r="I4024" i="7" s="1"/>
  <c r="I4025" i="7" s="1"/>
  <c r="I4026" i="7" s="1"/>
  <c r="I4027" i="7" s="1"/>
  <c r="I4028" i="7" s="1"/>
  <c r="I4029" i="7" s="1"/>
  <c r="I4030" i="7" s="1"/>
  <c r="I4031" i="7" s="1"/>
  <c r="I4032" i="7" s="1"/>
  <c r="I4033" i="7" s="1"/>
  <c r="I4034" i="7" s="1"/>
  <c r="I4035" i="7" s="1"/>
  <c r="I4036" i="7" s="1"/>
  <c r="I4037" i="7" s="1"/>
  <c r="I4038" i="7" s="1"/>
  <c r="I4039" i="7" s="1"/>
  <c r="I4040" i="7" s="1"/>
  <c r="I4041" i="7" s="1"/>
  <c r="I4042" i="7" s="1"/>
  <c r="I4043" i="7" s="1"/>
  <c r="I4044" i="7" s="1"/>
  <c r="I4045" i="7" s="1"/>
  <c r="I4046" i="7" s="1"/>
  <c r="I4047" i="7" s="1"/>
  <c r="I4048" i="7" s="1"/>
  <c r="I4049" i="7" s="1"/>
  <c r="I4050" i="7" s="1"/>
  <c r="I4051" i="7" s="1"/>
  <c r="I4052" i="7" s="1"/>
  <c r="I4053" i="7" s="1"/>
  <c r="I4054" i="7" s="1"/>
  <c r="I4055" i="7" s="1"/>
  <c r="I4056" i="7" s="1"/>
  <c r="I4057" i="7" s="1"/>
  <c r="I4058" i="7" s="1"/>
  <c r="I4059" i="7" s="1"/>
  <c r="I4060" i="7" s="1"/>
  <c r="I4061" i="7" s="1"/>
  <c r="I4062" i="7" s="1"/>
  <c r="I4063" i="7" s="1"/>
  <c r="I4064" i="7" s="1"/>
  <c r="I4065" i="7" s="1"/>
  <c r="I4066" i="7" s="1"/>
  <c r="I4067" i="7" s="1"/>
  <c r="I4068" i="7" s="1"/>
  <c r="I4069" i="7" s="1"/>
  <c r="I4070" i="7" s="1"/>
  <c r="I4071" i="7" s="1"/>
  <c r="I4072" i="7" s="1"/>
  <c r="I4073" i="7" s="1"/>
  <c r="I4074" i="7" s="1"/>
  <c r="I4075" i="7" s="1"/>
  <c r="I4076" i="7" s="1"/>
  <c r="I4077" i="7" s="1"/>
  <c r="I4078" i="7" s="1"/>
  <c r="I4079" i="7" s="1"/>
  <c r="I4080" i="7" s="1"/>
  <c r="I4081" i="7" s="1"/>
  <c r="I4082" i="7" s="1"/>
  <c r="I4083" i="7" s="1"/>
  <c r="I4084" i="7" s="1"/>
  <c r="I4085" i="7" s="1"/>
  <c r="I4086" i="7" s="1"/>
  <c r="I4087" i="7" s="1"/>
  <c r="I4088" i="7" s="1"/>
  <c r="I4089" i="7" s="1"/>
  <c r="I4090" i="7" s="1"/>
  <c r="I4091" i="7" s="1"/>
  <c r="I4092" i="7" s="1"/>
  <c r="I4093" i="7" s="1"/>
  <c r="I4094" i="7" s="1"/>
  <c r="I4095" i="7" s="1"/>
  <c r="I4096" i="7" s="1"/>
  <c r="I4097" i="7" s="1"/>
  <c r="I4098" i="7" s="1"/>
  <c r="I4099" i="7" s="1"/>
  <c r="I4100" i="7" s="1"/>
  <c r="I4101" i="7" s="1"/>
  <c r="I4102" i="7" s="1"/>
  <c r="I4103" i="7" s="1"/>
  <c r="I4104" i="7" s="1"/>
  <c r="I4105" i="7" s="1"/>
  <c r="I4106" i="7" s="1"/>
  <c r="I4107" i="7" s="1"/>
  <c r="I4108" i="7" s="1"/>
  <c r="I4109" i="7" s="1"/>
  <c r="I4110" i="7" s="1"/>
  <c r="I4111" i="7" s="1"/>
  <c r="I4112" i="7" s="1"/>
  <c r="I4113" i="7" s="1"/>
  <c r="I4114" i="7" s="1"/>
  <c r="I4115" i="7" s="1"/>
  <c r="I4116" i="7" s="1"/>
  <c r="I4117" i="7" s="1"/>
  <c r="I4118" i="7" s="1"/>
  <c r="I4119" i="7" s="1"/>
  <c r="I4120" i="7" s="1"/>
  <c r="I4121" i="7" s="1"/>
  <c r="I4122" i="7" s="1"/>
  <c r="I4123" i="7" s="1"/>
  <c r="I4124" i="7" s="1"/>
  <c r="I4125" i="7" s="1"/>
  <c r="I4126" i="7" s="1"/>
  <c r="I4127" i="7" s="1"/>
  <c r="I4128" i="7" s="1"/>
  <c r="I4129" i="7" s="1"/>
  <c r="I4130" i="7" s="1"/>
  <c r="I4131" i="7" s="1"/>
  <c r="I4132" i="7" s="1"/>
  <c r="I4133" i="7" s="1"/>
  <c r="I4134" i="7" s="1"/>
  <c r="I4135" i="7" s="1"/>
  <c r="I4136" i="7" s="1"/>
  <c r="I4137" i="7" s="1"/>
  <c r="I4138" i="7" s="1"/>
  <c r="I4139" i="7" s="1"/>
  <c r="I4140" i="7" s="1"/>
  <c r="I4141" i="7" s="1"/>
  <c r="I4142" i="7" s="1"/>
  <c r="I4143" i="7" s="1"/>
  <c r="I4144" i="7" s="1"/>
  <c r="I4145" i="7" s="1"/>
  <c r="I4146" i="7" s="1"/>
  <c r="I4147" i="7" s="1"/>
  <c r="I4148" i="7" s="1"/>
  <c r="I4149" i="7" s="1"/>
  <c r="I4150" i="7" s="1"/>
  <c r="I4151" i="7" s="1"/>
  <c r="I4152" i="7" s="1"/>
  <c r="I4153" i="7" s="1"/>
  <c r="I4154" i="7" s="1"/>
  <c r="I4155" i="7" s="1"/>
  <c r="I4156" i="7" s="1"/>
  <c r="I4157" i="7" s="1"/>
  <c r="I4158" i="7" s="1"/>
  <c r="I4159" i="7" s="1"/>
  <c r="I4160" i="7" s="1"/>
  <c r="I4161" i="7" s="1"/>
  <c r="I4162" i="7" s="1"/>
  <c r="I4163" i="7" s="1"/>
  <c r="I4164" i="7" s="1"/>
  <c r="I4165" i="7" s="1"/>
  <c r="I4166" i="7" s="1"/>
  <c r="I4167" i="7" s="1"/>
  <c r="I4168" i="7" s="1"/>
  <c r="I4169" i="7" s="1"/>
  <c r="I4170" i="7" s="1"/>
  <c r="I4171" i="7" s="1"/>
  <c r="I4172" i="7" s="1"/>
  <c r="I4173" i="7" s="1"/>
  <c r="I4174" i="7" s="1"/>
  <c r="I4175" i="7" s="1"/>
  <c r="I4176" i="7" s="1"/>
  <c r="I4177" i="7" s="1"/>
  <c r="I4178" i="7" s="1"/>
  <c r="I4179" i="7" s="1"/>
  <c r="I4180" i="7" s="1"/>
  <c r="I4181" i="7" s="1"/>
  <c r="I4182" i="7" s="1"/>
  <c r="I4183" i="7" s="1"/>
  <c r="I4184" i="7" s="1"/>
  <c r="I4185" i="7" s="1"/>
  <c r="I4186" i="7" s="1"/>
  <c r="I4187" i="7" s="1"/>
  <c r="I4188" i="7" s="1"/>
  <c r="I4189" i="7" s="1"/>
  <c r="I4190" i="7" s="1"/>
  <c r="I4191" i="7" s="1"/>
  <c r="I4192" i="7" s="1"/>
  <c r="I4193" i="7" s="1"/>
  <c r="I4194" i="7" s="1"/>
  <c r="I4195" i="7" s="1"/>
  <c r="I4196" i="7" s="1"/>
  <c r="I4197" i="7" s="1"/>
  <c r="I4198" i="7" s="1"/>
  <c r="I4199" i="7" s="1"/>
  <c r="I4200" i="7" s="1"/>
  <c r="I4201" i="7" s="1"/>
  <c r="I4202" i="7" s="1"/>
  <c r="I4203" i="7" s="1"/>
  <c r="I4204" i="7" s="1"/>
  <c r="I4205" i="7" s="1"/>
  <c r="I4206" i="7" s="1"/>
  <c r="I4207" i="7" s="1"/>
  <c r="I4208" i="7" s="1"/>
  <c r="I4209" i="7" s="1"/>
  <c r="I4210" i="7" s="1"/>
  <c r="I4211" i="7" s="1"/>
  <c r="I4212" i="7" s="1"/>
  <c r="I4213" i="7" s="1"/>
  <c r="I4214" i="7" s="1"/>
  <c r="I4215" i="7" s="1"/>
  <c r="I4216" i="7" s="1"/>
  <c r="I4217" i="7" s="1"/>
  <c r="I4218" i="7" s="1"/>
  <c r="I4219" i="7" s="1"/>
  <c r="I4220" i="7" s="1"/>
  <c r="I4221" i="7" s="1"/>
  <c r="I4222" i="7" s="1"/>
  <c r="I4223" i="7" s="1"/>
  <c r="I4224" i="7" s="1"/>
  <c r="I4225" i="7" s="1"/>
  <c r="I4226" i="7" s="1"/>
  <c r="I4227" i="7" s="1"/>
  <c r="I4228" i="7" s="1"/>
  <c r="I4229" i="7" s="1"/>
  <c r="I4230" i="7" s="1"/>
  <c r="I4231" i="7" s="1"/>
  <c r="I4232" i="7" s="1"/>
  <c r="I4233" i="7" s="1"/>
  <c r="I4234" i="7" s="1"/>
  <c r="I4235" i="7" s="1"/>
  <c r="I4236" i="7" s="1"/>
  <c r="I4237" i="7" s="1"/>
  <c r="I4238" i="7" s="1"/>
  <c r="I4239" i="7" s="1"/>
  <c r="I4240" i="7" s="1"/>
  <c r="I4241" i="7" s="1"/>
  <c r="I4242" i="7" s="1"/>
  <c r="I4243" i="7" s="1"/>
  <c r="I4244" i="7" s="1"/>
  <c r="I4245" i="7" s="1"/>
  <c r="I4246" i="7" s="1"/>
  <c r="I4247" i="7" s="1"/>
  <c r="I4248" i="7" s="1"/>
  <c r="I4249" i="7" s="1"/>
  <c r="I4250" i="7" s="1"/>
  <c r="I4251" i="7" s="1"/>
  <c r="I4252" i="7" s="1"/>
  <c r="I4253" i="7" s="1"/>
  <c r="I4254" i="7" s="1"/>
  <c r="I4255" i="7" s="1"/>
  <c r="I4256" i="7" s="1"/>
  <c r="I4257" i="7" s="1"/>
  <c r="I4258" i="7" s="1"/>
  <c r="I4259" i="7" s="1"/>
  <c r="I4260" i="7" s="1"/>
  <c r="I4261" i="7" s="1"/>
  <c r="I4262" i="7" s="1"/>
  <c r="I4263" i="7" s="1"/>
  <c r="I4264" i="7" s="1"/>
  <c r="I4265" i="7" s="1"/>
  <c r="I4266" i="7" s="1"/>
  <c r="I4267" i="7" s="1"/>
  <c r="I4268" i="7" s="1"/>
  <c r="I4269" i="7" s="1"/>
  <c r="I4270" i="7" s="1"/>
  <c r="I4271" i="7" s="1"/>
  <c r="I4272" i="7" s="1"/>
  <c r="I4273" i="7" s="1"/>
  <c r="I4274" i="7" s="1"/>
  <c r="I4275" i="7" s="1"/>
  <c r="I4276" i="7" s="1"/>
  <c r="I4277" i="7" s="1"/>
  <c r="I4278" i="7" s="1"/>
  <c r="I4279" i="7" s="1"/>
  <c r="I4280" i="7" s="1"/>
  <c r="I4281" i="7" s="1"/>
  <c r="I4282" i="7" s="1"/>
  <c r="I4283" i="7" s="1"/>
  <c r="I4284" i="7" s="1"/>
  <c r="I4285" i="7" s="1"/>
  <c r="I4286" i="7" s="1"/>
  <c r="I4287" i="7" s="1"/>
  <c r="I4288" i="7" s="1"/>
  <c r="I4289" i="7" s="1"/>
  <c r="I4290" i="7" s="1"/>
  <c r="I4291" i="7" s="1"/>
  <c r="I4292" i="7" s="1"/>
  <c r="I4293" i="7" s="1"/>
  <c r="I4294" i="7" s="1"/>
  <c r="I4295" i="7" s="1"/>
  <c r="I4296" i="7" s="1"/>
  <c r="I4297" i="7" s="1"/>
  <c r="I4298" i="7" s="1"/>
  <c r="I4299" i="7" s="1"/>
  <c r="I4300" i="7" s="1"/>
  <c r="I4301" i="7" s="1"/>
  <c r="I4302" i="7" s="1"/>
  <c r="I4303" i="7" s="1"/>
  <c r="I4304" i="7" s="1"/>
  <c r="I4305" i="7" s="1"/>
  <c r="I4306" i="7" s="1"/>
  <c r="I4307" i="7" s="1"/>
  <c r="I4308" i="7" s="1"/>
  <c r="I4309" i="7" s="1"/>
  <c r="I4310" i="7" s="1"/>
  <c r="I4311" i="7" s="1"/>
  <c r="I4312" i="7" s="1"/>
  <c r="I4313" i="7" s="1"/>
  <c r="I4314" i="7" s="1"/>
  <c r="I4315" i="7" s="1"/>
  <c r="I4316" i="7" s="1"/>
  <c r="I4317" i="7" s="1"/>
  <c r="I4318" i="7" s="1"/>
  <c r="I4319" i="7" s="1"/>
  <c r="I4320" i="7" s="1"/>
  <c r="I4321" i="7" s="1"/>
  <c r="I4322" i="7" s="1"/>
  <c r="I4323" i="7" s="1"/>
  <c r="I4324" i="7" s="1"/>
  <c r="I4325" i="7" s="1"/>
  <c r="I4326" i="7" s="1"/>
  <c r="I4327" i="7" s="1"/>
  <c r="I4328" i="7" s="1"/>
  <c r="I4329" i="7" s="1"/>
  <c r="I4330" i="7" s="1"/>
  <c r="I4331" i="7" s="1"/>
  <c r="I4332" i="7" s="1"/>
  <c r="I4333" i="7" s="1"/>
  <c r="I4334" i="7" s="1"/>
  <c r="I4335" i="7" s="1"/>
  <c r="I4336" i="7" s="1"/>
  <c r="I4337" i="7" s="1"/>
  <c r="I4338" i="7" s="1"/>
  <c r="I4339" i="7" s="1"/>
  <c r="I4340" i="7" s="1"/>
  <c r="I4341" i="7" s="1"/>
  <c r="I4342" i="7" s="1"/>
  <c r="I4343" i="7" s="1"/>
  <c r="I4344" i="7" s="1"/>
  <c r="I4345" i="7" s="1"/>
  <c r="I4346" i="7" s="1"/>
  <c r="I4347" i="7" s="1"/>
  <c r="I4348" i="7" s="1"/>
  <c r="I4349" i="7" s="1"/>
  <c r="I4350" i="7" s="1"/>
  <c r="I4351" i="7" s="1"/>
  <c r="I4352" i="7" s="1"/>
  <c r="I4353" i="7" s="1"/>
  <c r="I4354" i="7" s="1"/>
  <c r="I4355" i="7" s="1"/>
  <c r="I4356" i="7" s="1"/>
  <c r="I4357" i="7" s="1"/>
  <c r="I4358" i="7" s="1"/>
  <c r="I4359" i="7" s="1"/>
  <c r="I4360" i="7" s="1"/>
  <c r="I4361" i="7" s="1"/>
  <c r="I4362" i="7" s="1"/>
  <c r="I4363" i="7" s="1"/>
  <c r="I4364" i="7" s="1"/>
  <c r="I4365" i="7" s="1"/>
  <c r="I4366" i="7" s="1"/>
  <c r="I4367" i="7" s="1"/>
  <c r="I4368" i="7" s="1"/>
  <c r="I4369" i="7" s="1"/>
  <c r="I4370" i="7" s="1"/>
  <c r="I4371" i="7" s="1"/>
  <c r="I4372" i="7" s="1"/>
  <c r="I4373" i="7" s="1"/>
  <c r="I4374" i="7" s="1"/>
  <c r="I4375" i="7" s="1"/>
  <c r="I4376" i="7" s="1"/>
  <c r="I4377" i="7" s="1"/>
  <c r="I4378" i="7" s="1"/>
  <c r="I4379" i="7" s="1"/>
  <c r="I4380" i="7" s="1"/>
  <c r="I4381" i="7" s="1"/>
  <c r="I4382" i="7" s="1"/>
  <c r="I4383" i="7" s="1"/>
  <c r="I4384" i="7" s="1"/>
  <c r="I4385" i="7" s="1"/>
  <c r="I4386" i="7" s="1"/>
  <c r="I4387" i="7" s="1"/>
  <c r="I4388" i="7" s="1"/>
  <c r="I4389" i="7" s="1"/>
  <c r="I4390" i="7" s="1"/>
  <c r="I4391" i="7" s="1"/>
  <c r="I4392" i="7" s="1"/>
  <c r="I4393" i="7" s="1"/>
  <c r="I4394" i="7" s="1"/>
  <c r="I4395" i="7" s="1"/>
  <c r="I4396" i="7" s="1"/>
  <c r="I4397" i="7" s="1"/>
  <c r="I4398" i="7" s="1"/>
  <c r="I4399" i="7" s="1"/>
  <c r="I4400" i="7" s="1"/>
  <c r="I4401" i="7" s="1"/>
  <c r="I4402" i="7" s="1"/>
  <c r="I4403" i="7" s="1"/>
  <c r="I4404" i="7" s="1"/>
  <c r="I4405" i="7" s="1"/>
  <c r="I4406" i="7" s="1"/>
  <c r="I4407" i="7" s="1"/>
  <c r="I4408" i="7" s="1"/>
  <c r="I4409" i="7" s="1"/>
  <c r="I4410" i="7" s="1"/>
  <c r="I4411" i="7" s="1"/>
  <c r="I4412" i="7" s="1"/>
  <c r="I4413" i="7" s="1"/>
  <c r="I4414" i="7" s="1"/>
  <c r="I4415" i="7" s="1"/>
  <c r="I4416" i="7" s="1"/>
  <c r="I4417" i="7" s="1"/>
  <c r="I4418" i="7" s="1"/>
  <c r="I4419" i="7" s="1"/>
  <c r="I4420" i="7" s="1"/>
  <c r="I4421" i="7" s="1"/>
  <c r="I4422" i="7" s="1"/>
  <c r="I4423" i="7" s="1"/>
  <c r="I4424" i="7" s="1"/>
  <c r="I4425" i="7" s="1"/>
  <c r="I4426" i="7" s="1"/>
  <c r="I4427" i="7" s="1"/>
  <c r="I4428" i="7" s="1"/>
  <c r="I4429" i="7" s="1"/>
  <c r="I4430" i="7" s="1"/>
  <c r="I4431" i="7" s="1"/>
  <c r="I4432" i="7" s="1"/>
  <c r="I4433" i="7" s="1"/>
  <c r="I4434" i="7" s="1"/>
  <c r="I4435" i="7" s="1"/>
  <c r="I4436" i="7" s="1"/>
  <c r="I4437" i="7" s="1"/>
  <c r="I4438" i="7" s="1"/>
  <c r="I4439" i="7" s="1"/>
  <c r="I4440" i="7" s="1"/>
  <c r="I4441" i="7" s="1"/>
  <c r="I4442" i="7" s="1"/>
  <c r="I4443" i="7" s="1"/>
  <c r="I4444" i="7" s="1"/>
  <c r="I4445" i="7" s="1"/>
  <c r="I4446" i="7" s="1"/>
  <c r="I4447" i="7" s="1"/>
  <c r="I4448" i="7" s="1"/>
  <c r="I4449" i="7" s="1"/>
  <c r="I4450" i="7" s="1"/>
  <c r="I4451" i="7" s="1"/>
  <c r="I4452" i="7" s="1"/>
  <c r="I4453" i="7" s="1"/>
  <c r="I4454" i="7" s="1"/>
  <c r="I4455" i="7" s="1"/>
  <c r="I4456" i="7" s="1"/>
  <c r="I4457" i="7" s="1"/>
  <c r="I4458" i="7" s="1"/>
  <c r="I4459" i="7" s="1"/>
  <c r="I4460" i="7" s="1"/>
  <c r="I4461" i="7" s="1"/>
  <c r="I4462" i="7" s="1"/>
  <c r="I4463" i="7" s="1"/>
  <c r="I4464" i="7" s="1"/>
  <c r="I4465" i="7" s="1"/>
  <c r="I4466" i="7" s="1"/>
  <c r="I4467" i="7" s="1"/>
  <c r="I4468" i="7" s="1"/>
  <c r="I4469" i="7" s="1"/>
  <c r="I4470" i="7" s="1"/>
  <c r="I4471" i="7" s="1"/>
  <c r="I4472" i="7" s="1"/>
  <c r="I4473" i="7" s="1"/>
  <c r="I4474" i="7" s="1"/>
  <c r="I4475" i="7" s="1"/>
  <c r="I4476" i="7" s="1"/>
  <c r="I4477" i="7" s="1"/>
  <c r="I4478" i="7" s="1"/>
  <c r="I4479" i="7" s="1"/>
  <c r="I4480" i="7" s="1"/>
  <c r="I4481" i="7" s="1"/>
  <c r="I4482" i="7" s="1"/>
  <c r="I4483" i="7" s="1"/>
  <c r="I4484" i="7" s="1"/>
  <c r="I4485" i="7" s="1"/>
  <c r="I4486" i="7" s="1"/>
  <c r="I4487" i="7" s="1"/>
  <c r="I4488" i="7" s="1"/>
  <c r="I4489" i="7" s="1"/>
  <c r="I4490" i="7" s="1"/>
  <c r="I4491" i="7" s="1"/>
  <c r="I4492" i="7" s="1"/>
  <c r="I4493" i="7" s="1"/>
  <c r="I4494" i="7" s="1"/>
  <c r="I4495" i="7" s="1"/>
  <c r="I4496" i="7" s="1"/>
  <c r="I4497" i="7" s="1"/>
  <c r="I4498" i="7" s="1"/>
  <c r="I4499" i="7" s="1"/>
  <c r="I4500" i="7" s="1"/>
  <c r="I4501" i="7" s="1"/>
  <c r="I4502" i="7" s="1"/>
  <c r="I4503" i="7" s="1"/>
  <c r="I4504" i="7" s="1"/>
  <c r="I4505" i="7" s="1"/>
  <c r="I4506" i="7" s="1"/>
  <c r="I4507" i="7" s="1"/>
  <c r="I4508" i="7" s="1"/>
  <c r="I4509" i="7" s="1"/>
  <c r="I4510" i="7" s="1"/>
  <c r="I4511" i="7" s="1"/>
  <c r="I4512" i="7" s="1"/>
  <c r="I4513" i="7" s="1"/>
  <c r="I4514" i="7" s="1"/>
  <c r="I4515" i="7" s="1"/>
  <c r="I4516" i="7" s="1"/>
  <c r="I4517" i="7" s="1"/>
  <c r="I4518" i="7" s="1"/>
  <c r="I4519" i="7" s="1"/>
  <c r="I4520" i="7" s="1"/>
  <c r="I4521" i="7" s="1"/>
  <c r="I4522" i="7" s="1"/>
  <c r="I4523" i="7" s="1"/>
  <c r="I4524" i="7" s="1"/>
  <c r="I4525" i="7" s="1"/>
  <c r="I4526" i="7" s="1"/>
  <c r="I4527" i="7" s="1"/>
  <c r="I4528" i="7" s="1"/>
  <c r="I4529" i="7" s="1"/>
  <c r="I4530" i="7" s="1"/>
  <c r="I4531" i="7" s="1"/>
  <c r="I4532" i="7" s="1"/>
  <c r="I4533" i="7" s="1"/>
  <c r="I4534" i="7" s="1"/>
  <c r="I4535" i="7" s="1"/>
  <c r="I4536" i="7" s="1"/>
  <c r="I4537" i="7" s="1"/>
  <c r="I4538" i="7" s="1"/>
  <c r="I4539" i="7" s="1"/>
  <c r="I4540" i="7" s="1"/>
  <c r="I4541" i="7" s="1"/>
  <c r="I4542" i="7" s="1"/>
  <c r="I4543" i="7" s="1"/>
  <c r="I4544" i="7" s="1"/>
  <c r="I4545" i="7" s="1"/>
  <c r="I4546" i="7" s="1"/>
  <c r="I4547" i="7" s="1"/>
  <c r="I4548" i="7" s="1"/>
  <c r="I4549" i="7" s="1"/>
  <c r="I4550" i="7" s="1"/>
  <c r="I4551" i="7" s="1"/>
  <c r="I4552" i="7" s="1"/>
  <c r="I4553" i="7" s="1"/>
  <c r="I4554" i="7" s="1"/>
  <c r="I4555" i="7" s="1"/>
  <c r="I4556" i="7" s="1"/>
  <c r="I4557" i="7" s="1"/>
  <c r="I4558" i="7" s="1"/>
  <c r="I4559" i="7" s="1"/>
  <c r="I4560" i="7" s="1"/>
  <c r="I4561" i="7" s="1"/>
  <c r="I4562" i="7" s="1"/>
  <c r="I4563" i="7" s="1"/>
  <c r="I4564" i="7" s="1"/>
  <c r="I4565" i="7" s="1"/>
  <c r="I4566" i="7" s="1"/>
  <c r="I4567" i="7" s="1"/>
  <c r="I4568" i="7" s="1"/>
  <c r="I4569" i="7" s="1"/>
  <c r="I4570" i="7" s="1"/>
  <c r="I4571" i="7" s="1"/>
  <c r="I4572" i="7" s="1"/>
  <c r="I4573" i="7" s="1"/>
  <c r="I4574" i="7" s="1"/>
  <c r="I4575" i="7" s="1"/>
  <c r="I4576" i="7" s="1"/>
  <c r="I4577" i="7" s="1"/>
  <c r="I4578" i="7" s="1"/>
  <c r="I4579" i="7" s="1"/>
  <c r="I4580" i="7" s="1"/>
  <c r="I4581" i="7" s="1"/>
  <c r="I4582" i="7" s="1"/>
  <c r="I4583" i="7" s="1"/>
  <c r="I4584" i="7" s="1"/>
  <c r="I4585" i="7" s="1"/>
  <c r="I4586" i="7" s="1"/>
  <c r="I4587" i="7" s="1"/>
  <c r="I4588" i="7" s="1"/>
  <c r="I4589" i="7" s="1"/>
  <c r="I4590" i="7" s="1"/>
  <c r="I4591" i="7" s="1"/>
  <c r="I4592" i="7" s="1"/>
  <c r="I4593" i="7" s="1"/>
  <c r="I4594" i="7" s="1"/>
  <c r="I4595" i="7" s="1"/>
  <c r="I4596" i="7" s="1"/>
  <c r="I4597" i="7" s="1"/>
  <c r="I4598" i="7" s="1"/>
  <c r="I4599" i="7" s="1"/>
  <c r="I4600" i="7" s="1"/>
  <c r="I4601" i="7" s="1"/>
  <c r="I4602" i="7" s="1"/>
  <c r="I4603" i="7" s="1"/>
  <c r="I4604" i="7" s="1"/>
  <c r="I4605" i="7" s="1"/>
  <c r="I4606" i="7" s="1"/>
  <c r="I4607" i="7" s="1"/>
  <c r="I4608" i="7" s="1"/>
  <c r="I4609" i="7" s="1"/>
  <c r="I4610" i="7" s="1"/>
  <c r="I4611" i="7" s="1"/>
  <c r="I4612" i="7" s="1"/>
  <c r="I4613" i="7" s="1"/>
  <c r="I4614" i="7" s="1"/>
  <c r="I4615" i="7" s="1"/>
  <c r="I4616" i="7" s="1"/>
  <c r="I4617" i="7" s="1"/>
  <c r="I4618" i="7" s="1"/>
  <c r="I4619" i="7" s="1"/>
  <c r="I4620" i="7" s="1"/>
  <c r="I4621" i="7" s="1"/>
  <c r="I4622" i="7" s="1"/>
  <c r="I4623" i="7" s="1"/>
  <c r="I4624" i="7" s="1"/>
  <c r="I4625" i="7" s="1"/>
  <c r="I4626" i="7" s="1"/>
  <c r="I4627" i="7" s="1"/>
  <c r="I4628" i="7" s="1"/>
  <c r="I4629" i="7" s="1"/>
  <c r="I4630" i="7" s="1"/>
  <c r="I4631" i="7" s="1"/>
  <c r="I4632" i="7" s="1"/>
  <c r="I4633" i="7" s="1"/>
  <c r="I4634" i="7" s="1"/>
  <c r="I4635" i="7" s="1"/>
  <c r="I4636" i="7" s="1"/>
  <c r="I4637" i="7" s="1"/>
  <c r="I4638" i="7" s="1"/>
  <c r="I4639" i="7" s="1"/>
  <c r="I4640" i="7" s="1"/>
  <c r="I4641" i="7" s="1"/>
  <c r="I4642" i="7" s="1"/>
  <c r="I4643" i="7" s="1"/>
  <c r="I4644" i="7" s="1"/>
  <c r="I4645" i="7" s="1"/>
  <c r="I4646" i="7" s="1"/>
  <c r="I4647" i="7" s="1"/>
  <c r="I4648" i="7" s="1"/>
  <c r="I4649" i="7" s="1"/>
  <c r="I4650" i="7" s="1"/>
  <c r="I4651" i="7" s="1"/>
  <c r="I4652" i="7" s="1"/>
  <c r="I4653" i="7" s="1"/>
  <c r="I4654" i="7" s="1"/>
  <c r="I4655" i="7" s="1"/>
  <c r="I4656" i="7" s="1"/>
  <c r="I4657" i="7" s="1"/>
  <c r="I4658" i="7" s="1"/>
  <c r="I4659" i="7" s="1"/>
  <c r="I4660" i="7" s="1"/>
  <c r="I4661" i="7" s="1"/>
  <c r="I4662" i="7" s="1"/>
  <c r="I4663" i="7" s="1"/>
  <c r="I4664" i="7" s="1"/>
  <c r="I4665" i="7" s="1"/>
  <c r="I4666" i="7" s="1"/>
  <c r="I4667" i="7" s="1"/>
  <c r="I4668" i="7" s="1"/>
  <c r="I4669" i="7" s="1"/>
  <c r="I4670" i="7" s="1"/>
  <c r="I4671" i="7" s="1"/>
  <c r="I4672" i="7" s="1"/>
  <c r="I4673" i="7" s="1"/>
  <c r="I4674" i="7" s="1"/>
  <c r="I4675" i="7" s="1"/>
  <c r="I4676" i="7" s="1"/>
  <c r="I4677" i="7" s="1"/>
  <c r="I4678" i="7" s="1"/>
  <c r="I4679" i="7" s="1"/>
  <c r="I4680" i="7" s="1"/>
  <c r="I4681" i="7" s="1"/>
  <c r="I4682" i="7" s="1"/>
  <c r="I4683" i="7" s="1"/>
  <c r="I4684" i="7" s="1"/>
  <c r="I4685" i="7" s="1"/>
  <c r="I4686" i="7" s="1"/>
  <c r="I4687" i="7" s="1"/>
  <c r="I4688" i="7" s="1"/>
  <c r="I4689" i="7" s="1"/>
  <c r="I4690" i="7" s="1"/>
  <c r="I4691" i="7" s="1"/>
  <c r="I4692" i="7" s="1"/>
  <c r="I4693" i="7" s="1"/>
  <c r="I4694" i="7" s="1"/>
  <c r="I4695" i="7" s="1"/>
  <c r="I4696" i="7" s="1"/>
  <c r="I4697" i="7" s="1"/>
  <c r="I4698" i="7" s="1"/>
  <c r="I4699" i="7" s="1"/>
  <c r="I4700" i="7" s="1"/>
  <c r="I4701" i="7" s="1"/>
  <c r="I4702" i="7" s="1"/>
  <c r="I4703" i="7" s="1"/>
  <c r="I4704" i="7" s="1"/>
  <c r="I4705" i="7" s="1"/>
  <c r="I4706" i="7" s="1"/>
  <c r="I4707" i="7" s="1"/>
  <c r="I4708" i="7" s="1"/>
  <c r="I4709" i="7" s="1"/>
  <c r="I4710" i="7" s="1"/>
  <c r="I4711" i="7" s="1"/>
  <c r="I4712" i="7" s="1"/>
  <c r="I4713" i="7" s="1"/>
  <c r="I4714" i="7" s="1"/>
  <c r="I4715" i="7" s="1"/>
  <c r="I4716" i="7" s="1"/>
  <c r="I4717" i="7" s="1"/>
  <c r="I4718" i="7" s="1"/>
  <c r="I4719" i="7" s="1"/>
  <c r="I4720" i="7" s="1"/>
  <c r="I4721" i="7" s="1"/>
  <c r="I4722" i="7" s="1"/>
  <c r="I4723" i="7" s="1"/>
  <c r="I4724" i="7" s="1"/>
  <c r="I4725" i="7" s="1"/>
  <c r="I4726" i="7" s="1"/>
  <c r="I4727" i="7" s="1"/>
  <c r="I4728" i="7" s="1"/>
  <c r="I4729" i="7" s="1"/>
  <c r="I4730" i="7" s="1"/>
  <c r="I4731" i="7" s="1"/>
  <c r="I4732" i="7" s="1"/>
  <c r="I4733" i="7" s="1"/>
  <c r="I4734" i="7" s="1"/>
  <c r="I4735" i="7" s="1"/>
  <c r="I4736" i="7" s="1"/>
  <c r="I4737" i="7" s="1"/>
  <c r="I4738" i="7" s="1"/>
  <c r="I4739" i="7" s="1"/>
  <c r="I4740" i="7" s="1"/>
  <c r="I4741" i="7" s="1"/>
  <c r="I4742" i="7" s="1"/>
  <c r="I4743" i="7" s="1"/>
  <c r="I4744" i="7" s="1"/>
  <c r="I4745" i="7" s="1"/>
  <c r="I4746" i="7" s="1"/>
  <c r="I4747" i="7" s="1"/>
  <c r="I4748" i="7" s="1"/>
  <c r="I4749" i="7" s="1"/>
  <c r="I4750" i="7" s="1"/>
  <c r="I4751" i="7" s="1"/>
  <c r="I4752" i="7" s="1"/>
  <c r="I4753" i="7" s="1"/>
  <c r="I4754" i="7" s="1"/>
  <c r="I4755" i="7" s="1"/>
  <c r="I4756" i="7" s="1"/>
  <c r="I4757" i="7" s="1"/>
  <c r="I4758" i="7" s="1"/>
  <c r="I4759" i="7" s="1"/>
  <c r="I4760" i="7" s="1"/>
  <c r="I4761" i="7" s="1"/>
  <c r="I4762" i="7" s="1"/>
  <c r="I4763" i="7" s="1"/>
  <c r="I4764" i="7" s="1"/>
  <c r="I4765" i="7" s="1"/>
  <c r="I4766" i="7" s="1"/>
  <c r="I4767" i="7" s="1"/>
  <c r="I4768" i="7" s="1"/>
  <c r="I4769" i="7" s="1"/>
  <c r="I4770" i="7" s="1"/>
  <c r="I4771" i="7" s="1"/>
  <c r="I4772" i="7" s="1"/>
  <c r="I4773" i="7" s="1"/>
  <c r="I4774" i="7" s="1"/>
  <c r="I4775" i="7" s="1"/>
  <c r="I4776" i="7" s="1"/>
  <c r="I4777" i="7" s="1"/>
  <c r="I4778" i="7" s="1"/>
  <c r="I4779" i="7" s="1"/>
  <c r="I4780" i="7" s="1"/>
  <c r="I4781" i="7" s="1"/>
  <c r="I4782" i="7" s="1"/>
  <c r="I4783" i="7" s="1"/>
  <c r="I4784" i="7" s="1"/>
  <c r="I4785" i="7" s="1"/>
  <c r="I4786" i="7" s="1"/>
  <c r="I4787" i="7" s="1"/>
  <c r="I4788" i="7" s="1"/>
  <c r="I4789" i="7" s="1"/>
  <c r="I4790" i="7" s="1"/>
  <c r="I4791" i="7" s="1"/>
  <c r="I4792" i="7" s="1"/>
  <c r="I4793" i="7" s="1"/>
  <c r="I4794" i="7" s="1"/>
  <c r="I4795" i="7" s="1"/>
  <c r="I4796" i="7" s="1"/>
  <c r="I4797" i="7" s="1"/>
  <c r="I4798" i="7" s="1"/>
  <c r="I4799" i="7" s="1"/>
  <c r="I4800" i="7" s="1"/>
  <c r="I4801" i="7" s="1"/>
  <c r="I4802" i="7" s="1"/>
  <c r="I4803" i="7" s="1"/>
  <c r="I4804" i="7" s="1"/>
  <c r="I4805" i="7" s="1"/>
  <c r="I4806" i="7" s="1"/>
  <c r="I4807" i="7" s="1"/>
  <c r="I4808" i="7" s="1"/>
  <c r="I4809" i="7" s="1"/>
  <c r="I4810" i="7" s="1"/>
  <c r="I4811" i="7" s="1"/>
  <c r="I4812" i="7" s="1"/>
  <c r="I4813" i="7" s="1"/>
  <c r="I4814" i="7" s="1"/>
  <c r="I4815" i="7" s="1"/>
  <c r="I4816" i="7" s="1"/>
  <c r="I4817" i="7" s="1"/>
  <c r="I4818" i="7" s="1"/>
  <c r="I4819" i="7" s="1"/>
  <c r="I4820" i="7" s="1"/>
  <c r="I4821" i="7" s="1"/>
  <c r="I4822" i="7" s="1"/>
  <c r="I4823" i="7" s="1"/>
  <c r="I4824" i="7" s="1"/>
  <c r="I4825" i="7" s="1"/>
  <c r="I4826" i="7" s="1"/>
  <c r="I4827" i="7" s="1"/>
  <c r="I4828" i="7" s="1"/>
  <c r="I4829" i="7" s="1"/>
  <c r="I4830" i="7" s="1"/>
  <c r="I4831" i="7" s="1"/>
  <c r="I4832" i="7" s="1"/>
  <c r="I4833" i="7" s="1"/>
  <c r="I4834" i="7" s="1"/>
  <c r="I4835" i="7" s="1"/>
  <c r="I4836" i="7" s="1"/>
  <c r="I4837" i="7" s="1"/>
  <c r="I4838" i="7" s="1"/>
  <c r="I4839" i="7" s="1"/>
  <c r="I4840" i="7" s="1"/>
  <c r="I4841" i="7" s="1"/>
  <c r="I4842" i="7" s="1"/>
  <c r="I4843" i="7" s="1"/>
  <c r="I4844" i="7" s="1"/>
  <c r="I4845" i="7" s="1"/>
  <c r="I4846" i="7" s="1"/>
  <c r="I4847" i="7" s="1"/>
  <c r="I4848" i="7" s="1"/>
  <c r="I4849" i="7" s="1"/>
  <c r="I4850" i="7" s="1"/>
  <c r="I4851" i="7" s="1"/>
  <c r="I4852" i="7" s="1"/>
  <c r="I4853" i="7" s="1"/>
  <c r="I4854" i="7" s="1"/>
  <c r="I4855" i="7" s="1"/>
  <c r="I4856" i="7" s="1"/>
  <c r="I4857" i="7" s="1"/>
  <c r="I4858" i="7" s="1"/>
  <c r="I4859" i="7" s="1"/>
  <c r="I4860" i="7" s="1"/>
  <c r="I4861" i="7" s="1"/>
  <c r="I4862" i="7" s="1"/>
  <c r="I4863" i="7" s="1"/>
  <c r="I4864" i="7" s="1"/>
  <c r="I4865" i="7" s="1"/>
  <c r="I4866" i="7" s="1"/>
  <c r="I4867" i="7" s="1"/>
  <c r="I4868" i="7" s="1"/>
  <c r="I4869" i="7" s="1"/>
  <c r="I4870" i="7" s="1"/>
  <c r="I4871" i="7" s="1"/>
  <c r="I4872" i="7" s="1"/>
  <c r="I4873" i="7" s="1"/>
  <c r="I4874" i="7" s="1"/>
  <c r="I4875" i="7" s="1"/>
  <c r="I4876" i="7" s="1"/>
  <c r="I4877" i="7" s="1"/>
  <c r="I4878" i="7" s="1"/>
  <c r="I4879" i="7" s="1"/>
  <c r="I4880" i="7" s="1"/>
  <c r="I4881" i="7" s="1"/>
  <c r="I4882" i="7" s="1"/>
  <c r="I4883" i="7" s="1"/>
  <c r="I4884" i="7" s="1"/>
  <c r="I4885" i="7" s="1"/>
  <c r="I4886" i="7" s="1"/>
  <c r="I4887" i="7" s="1"/>
  <c r="I4888" i="7" s="1"/>
  <c r="I4889" i="7" s="1"/>
  <c r="I4890" i="7" s="1"/>
  <c r="I4891" i="7" s="1"/>
  <c r="I4892" i="7" s="1"/>
  <c r="I4893" i="7" s="1"/>
  <c r="I4894" i="7" s="1"/>
  <c r="I4895" i="7" s="1"/>
  <c r="I4896" i="7" s="1"/>
  <c r="I4897" i="7" s="1"/>
  <c r="I4898" i="7" s="1"/>
  <c r="I4899" i="7" s="1"/>
  <c r="I4900" i="7" s="1"/>
  <c r="I4901" i="7" s="1"/>
  <c r="I4902" i="7" s="1"/>
  <c r="I4903" i="7" s="1"/>
  <c r="I4904" i="7" s="1"/>
  <c r="I4905" i="7" s="1"/>
  <c r="I4906" i="7" s="1"/>
  <c r="I4907" i="7" s="1"/>
  <c r="I4908" i="7" s="1"/>
  <c r="I4909" i="7" s="1"/>
  <c r="I4910" i="7" s="1"/>
  <c r="I4911" i="7" s="1"/>
  <c r="I4912" i="7" s="1"/>
  <c r="I4913" i="7" s="1"/>
  <c r="I4914" i="7" s="1"/>
  <c r="I4915" i="7" s="1"/>
  <c r="I4916" i="7" s="1"/>
  <c r="I4917" i="7" s="1"/>
  <c r="I4918" i="7" s="1"/>
  <c r="I4919" i="7" s="1"/>
  <c r="I4920" i="7" s="1"/>
  <c r="I4921" i="7" s="1"/>
  <c r="I4922" i="7" s="1"/>
  <c r="I4923" i="7" s="1"/>
  <c r="I4924" i="7" s="1"/>
  <c r="I4925" i="7" s="1"/>
  <c r="I4926" i="7" s="1"/>
  <c r="I4927" i="7" s="1"/>
  <c r="I4928" i="7" s="1"/>
  <c r="I4929" i="7" s="1"/>
  <c r="I4930" i="7" s="1"/>
  <c r="I4931" i="7" s="1"/>
  <c r="I4932" i="7" s="1"/>
  <c r="I4933" i="7" s="1"/>
  <c r="I4934" i="7" s="1"/>
  <c r="I4935" i="7" s="1"/>
  <c r="I4936" i="7" s="1"/>
  <c r="I4937" i="7" s="1"/>
  <c r="I4938" i="7" s="1"/>
  <c r="I4939" i="7" s="1"/>
  <c r="I4940" i="7" s="1"/>
  <c r="I4941" i="7" s="1"/>
  <c r="I4942" i="7" s="1"/>
  <c r="I4943" i="7" s="1"/>
  <c r="I4944" i="7" s="1"/>
  <c r="I4945" i="7" s="1"/>
  <c r="I4946" i="7" s="1"/>
  <c r="I4947" i="7" s="1"/>
  <c r="I4948" i="7" s="1"/>
  <c r="I4949" i="7" s="1"/>
  <c r="I4950" i="7" s="1"/>
  <c r="I4951" i="7" s="1"/>
  <c r="I4952" i="7" s="1"/>
  <c r="I4953" i="7" s="1"/>
  <c r="I4954" i="7" s="1"/>
  <c r="I4955" i="7" s="1"/>
  <c r="I4956" i="7" s="1"/>
  <c r="I4957" i="7" s="1"/>
  <c r="I4958" i="7" s="1"/>
  <c r="I4959" i="7" s="1"/>
  <c r="I4960" i="7" s="1"/>
  <c r="I4961" i="7" s="1"/>
  <c r="I4962" i="7" s="1"/>
  <c r="I4963" i="7" s="1"/>
  <c r="I4964" i="7" s="1"/>
  <c r="I4965" i="7" s="1"/>
  <c r="I4966" i="7" s="1"/>
  <c r="I4967" i="7" s="1"/>
  <c r="I4968" i="7" s="1"/>
  <c r="I4969" i="7" s="1"/>
  <c r="I4970" i="7" s="1"/>
  <c r="I4971" i="7" s="1"/>
  <c r="I4972" i="7" s="1"/>
  <c r="I4973" i="7" s="1"/>
  <c r="I4974" i="7" s="1"/>
  <c r="I4975" i="7" s="1"/>
  <c r="I4976" i="7" s="1"/>
  <c r="I4977" i="7" s="1"/>
  <c r="I4978" i="7" s="1"/>
  <c r="I4979" i="7" s="1"/>
  <c r="I4980" i="7" s="1"/>
  <c r="I4981" i="7" s="1"/>
  <c r="I4982" i="7" s="1"/>
  <c r="I4983" i="7" s="1"/>
  <c r="I4984" i="7" s="1"/>
  <c r="I4985" i="7" s="1"/>
  <c r="I4986" i="7" s="1"/>
  <c r="I4987" i="7" s="1"/>
  <c r="I4988" i="7" s="1"/>
  <c r="I4989" i="7" s="1"/>
  <c r="I4990" i="7" s="1"/>
  <c r="I4991" i="7" s="1"/>
  <c r="I4992" i="7" s="1"/>
  <c r="I4993" i="7" s="1"/>
  <c r="I4994" i="7" s="1"/>
  <c r="I4995" i="7" s="1"/>
  <c r="I4996" i="7" s="1"/>
  <c r="I4997" i="7" s="1"/>
  <c r="I4998" i="7" s="1"/>
  <c r="I4999" i="7" s="1"/>
  <c r="I5000" i="7" s="1"/>
  <c r="I5001" i="7" s="1"/>
  <c r="I5002" i="7" s="1"/>
  <c r="I5003" i="7" s="1"/>
  <c r="I5004" i="7" s="1"/>
  <c r="I5005" i="7" s="1"/>
  <c r="I5006" i="7" s="1"/>
  <c r="I5007" i="7" s="1"/>
  <c r="I5008" i="7" s="1"/>
  <c r="I5009" i="7" s="1"/>
  <c r="I5010" i="7" s="1"/>
  <c r="I5011" i="7" s="1"/>
  <c r="I5012" i="7" s="1"/>
  <c r="I5013" i="7" s="1"/>
  <c r="I5014" i="7" s="1"/>
  <c r="I5015" i="7" s="1"/>
  <c r="I5016" i="7" s="1"/>
  <c r="I5017" i="7" s="1"/>
  <c r="I5018" i="7" s="1"/>
  <c r="I5019" i="7" s="1"/>
  <c r="I5020" i="7" s="1"/>
  <c r="I5021" i="7" s="1"/>
  <c r="I5022" i="7" s="1"/>
  <c r="I5023" i="7" s="1"/>
  <c r="I5024" i="7" s="1"/>
  <c r="I5025" i="7" s="1"/>
  <c r="I5026" i="7" s="1"/>
  <c r="I5027" i="7" s="1"/>
  <c r="I5028" i="7" s="1"/>
  <c r="I5029" i="7" s="1"/>
  <c r="I5030" i="7" s="1"/>
  <c r="I5031" i="7" s="1"/>
  <c r="I5032" i="7" s="1"/>
  <c r="I5033" i="7" s="1"/>
  <c r="I5034" i="7" s="1"/>
  <c r="I5035" i="7" s="1"/>
  <c r="I5036" i="7" s="1"/>
  <c r="I5037" i="7" s="1"/>
  <c r="I5038" i="7" s="1"/>
  <c r="I5039" i="7" s="1"/>
  <c r="I5040" i="7" s="1"/>
  <c r="I5041" i="7" s="1"/>
  <c r="I5042" i="7" s="1"/>
  <c r="I5043" i="7" s="1"/>
  <c r="I5044" i="7" s="1"/>
  <c r="I5045" i="7" s="1"/>
  <c r="I5046" i="7" s="1"/>
  <c r="I5047" i="7" s="1"/>
  <c r="I5048" i="7" s="1"/>
  <c r="I5049" i="7" s="1"/>
  <c r="I5050" i="7" s="1"/>
  <c r="I5051" i="7" s="1"/>
  <c r="I5052" i="7" s="1"/>
  <c r="I5053" i="7" s="1"/>
  <c r="I5054" i="7" s="1"/>
  <c r="I5055" i="7" s="1"/>
  <c r="I5056" i="7" s="1"/>
  <c r="I5057" i="7" s="1"/>
  <c r="I5058" i="7" s="1"/>
  <c r="I5059" i="7" s="1"/>
  <c r="I5060" i="7" s="1"/>
  <c r="I5061" i="7" s="1"/>
  <c r="I5062" i="7" s="1"/>
  <c r="I5063" i="7" s="1"/>
  <c r="I5064" i="7" s="1"/>
  <c r="I5065" i="7" s="1"/>
  <c r="I5066" i="7" s="1"/>
  <c r="I5067" i="7" s="1"/>
  <c r="I5068" i="7" s="1"/>
  <c r="I5069" i="7" s="1"/>
  <c r="I5070" i="7" s="1"/>
  <c r="I5071" i="7" s="1"/>
  <c r="I5072" i="7" s="1"/>
  <c r="I5073" i="7" s="1"/>
  <c r="I5074" i="7" s="1"/>
  <c r="I5075" i="7" s="1"/>
  <c r="I5076" i="7" s="1"/>
  <c r="I5077" i="7" s="1"/>
  <c r="I5078" i="7" s="1"/>
  <c r="I5079" i="7" s="1"/>
  <c r="I5080" i="7" s="1"/>
  <c r="I5081" i="7" s="1"/>
  <c r="I5082" i="7" s="1"/>
  <c r="I5083" i="7" s="1"/>
  <c r="I5084" i="7" s="1"/>
  <c r="I5085" i="7" s="1"/>
  <c r="I5086" i="7" s="1"/>
  <c r="I5087" i="7" s="1"/>
  <c r="I5088" i="7" s="1"/>
  <c r="I5089" i="7" s="1"/>
  <c r="I5090" i="7" s="1"/>
  <c r="I5091" i="7" s="1"/>
  <c r="I5092" i="7" s="1"/>
  <c r="I5093" i="7" s="1"/>
  <c r="I5094" i="7" s="1"/>
  <c r="I5095" i="7" s="1"/>
  <c r="I5096" i="7" s="1"/>
  <c r="I5097" i="7" s="1"/>
  <c r="I5098" i="7" s="1"/>
  <c r="I5099" i="7" s="1"/>
  <c r="I5100" i="7" s="1"/>
  <c r="I5101" i="7" s="1"/>
  <c r="I5102" i="7" s="1"/>
  <c r="I5103" i="7" s="1"/>
  <c r="I5104" i="7" s="1"/>
  <c r="I5105" i="7" s="1"/>
  <c r="I5106" i="7" s="1"/>
  <c r="I5107" i="7" s="1"/>
  <c r="I5108" i="7" s="1"/>
  <c r="I5109" i="7" s="1"/>
  <c r="I5110" i="7" s="1"/>
  <c r="I5111" i="7" s="1"/>
  <c r="I5112" i="7" s="1"/>
  <c r="I5113" i="7" s="1"/>
  <c r="I5114" i="7" s="1"/>
  <c r="I5115" i="7" s="1"/>
  <c r="I5116" i="7" s="1"/>
  <c r="I5117" i="7" s="1"/>
  <c r="I5118" i="7" s="1"/>
  <c r="I5119" i="7" s="1"/>
  <c r="I5120" i="7" s="1"/>
  <c r="I5121" i="7" s="1"/>
  <c r="I5122" i="7" s="1"/>
  <c r="I5123" i="7" s="1"/>
  <c r="I5124" i="7" s="1"/>
  <c r="I5125" i="7" s="1"/>
  <c r="I5126" i="7" s="1"/>
  <c r="I5127" i="7" s="1"/>
  <c r="I5128" i="7" s="1"/>
  <c r="I5129" i="7" s="1"/>
  <c r="I5130" i="7" s="1"/>
  <c r="I5131" i="7" s="1"/>
  <c r="I5132" i="7" s="1"/>
  <c r="I5133" i="7" s="1"/>
  <c r="I5134" i="7" s="1"/>
  <c r="I5135" i="7" s="1"/>
  <c r="I5136" i="7" s="1"/>
  <c r="I5137" i="7" s="1"/>
  <c r="I5138" i="7" s="1"/>
  <c r="I5139" i="7" s="1"/>
  <c r="I5140" i="7" s="1"/>
  <c r="I5141" i="7" s="1"/>
  <c r="I5142" i="7" s="1"/>
  <c r="I5143" i="7" s="1"/>
  <c r="I5144" i="7" s="1"/>
  <c r="I5145" i="7" s="1"/>
  <c r="I5146" i="7" s="1"/>
  <c r="I5147" i="7" s="1"/>
  <c r="I5148" i="7" s="1"/>
  <c r="I5149" i="7" s="1"/>
  <c r="I5150" i="7" s="1"/>
  <c r="I5151" i="7" s="1"/>
  <c r="I5152" i="7" s="1"/>
  <c r="I5153" i="7" s="1"/>
  <c r="I5154" i="7" s="1"/>
  <c r="I5155" i="7" s="1"/>
  <c r="I5156" i="7" s="1"/>
  <c r="I5157" i="7" s="1"/>
  <c r="I5158" i="7" s="1"/>
  <c r="I5159" i="7" s="1"/>
  <c r="I5160" i="7" s="1"/>
  <c r="I5161" i="7" s="1"/>
  <c r="I5162" i="7" s="1"/>
  <c r="I5163" i="7" s="1"/>
  <c r="I5164" i="7" s="1"/>
  <c r="I5165" i="7" s="1"/>
  <c r="I5166" i="7" s="1"/>
  <c r="I5167" i="7" s="1"/>
  <c r="I5168" i="7" s="1"/>
  <c r="I5169" i="7" s="1"/>
  <c r="I5170" i="7" s="1"/>
  <c r="I5171" i="7" s="1"/>
  <c r="I5172" i="7" s="1"/>
  <c r="I5173" i="7" s="1"/>
  <c r="I5174" i="7" s="1"/>
  <c r="I5175" i="7" s="1"/>
  <c r="I5176" i="7" s="1"/>
  <c r="I5177" i="7" s="1"/>
  <c r="I5178" i="7" s="1"/>
  <c r="I5179" i="7" s="1"/>
  <c r="I5180" i="7" s="1"/>
  <c r="I5181" i="7" s="1"/>
  <c r="I5182" i="7" s="1"/>
  <c r="I5183" i="7" s="1"/>
  <c r="I5184" i="7" s="1"/>
  <c r="I5185" i="7" s="1"/>
  <c r="I5186" i="7" s="1"/>
  <c r="I5187" i="7" s="1"/>
  <c r="I5188" i="7" s="1"/>
  <c r="I5189" i="7" s="1"/>
  <c r="I5190" i="7" s="1"/>
  <c r="I5191" i="7" s="1"/>
  <c r="I5192" i="7" s="1"/>
  <c r="I5193" i="7" s="1"/>
  <c r="I5194" i="7" s="1"/>
  <c r="I5195" i="7" s="1"/>
  <c r="I5196" i="7" s="1"/>
  <c r="I5197" i="7" s="1"/>
  <c r="I5198" i="7" s="1"/>
  <c r="I5199" i="7" s="1"/>
  <c r="I5200" i="7" s="1"/>
  <c r="I5201" i="7" s="1"/>
  <c r="I5202" i="7" s="1"/>
  <c r="I5203" i="7" s="1"/>
  <c r="I5204" i="7" s="1"/>
  <c r="I5205" i="7" s="1"/>
  <c r="I5206" i="7" s="1"/>
  <c r="I5207" i="7" s="1"/>
  <c r="I5208" i="7" s="1"/>
  <c r="I5209" i="7" s="1"/>
  <c r="I5210" i="7" s="1"/>
  <c r="I5211" i="7" s="1"/>
  <c r="I5212" i="7" s="1"/>
  <c r="I5213" i="7" s="1"/>
  <c r="I5214" i="7" s="1"/>
  <c r="I5215" i="7" s="1"/>
  <c r="I5216" i="7" s="1"/>
  <c r="I5217" i="7" s="1"/>
  <c r="I5218" i="7" s="1"/>
  <c r="I5219" i="7" s="1"/>
  <c r="I5220" i="7" s="1"/>
  <c r="I5221" i="7" s="1"/>
  <c r="I5222" i="7" s="1"/>
  <c r="I5223" i="7" s="1"/>
  <c r="I5224" i="7" s="1"/>
  <c r="I5225" i="7" s="1"/>
  <c r="I5226" i="7" s="1"/>
  <c r="I5227" i="7" s="1"/>
  <c r="I5228" i="7" s="1"/>
  <c r="I5229" i="7" s="1"/>
  <c r="I5230" i="7" s="1"/>
  <c r="I5231" i="7" s="1"/>
  <c r="I5232" i="7" s="1"/>
  <c r="I5233" i="7" s="1"/>
  <c r="I5234" i="7" s="1"/>
  <c r="I5235" i="7" s="1"/>
  <c r="I5236" i="7" s="1"/>
  <c r="I5237" i="7" s="1"/>
  <c r="I5238" i="7" s="1"/>
  <c r="I5239" i="7" s="1"/>
  <c r="I5240" i="7" s="1"/>
  <c r="I5241" i="7" s="1"/>
  <c r="I5242" i="7" s="1"/>
  <c r="I5243" i="7" s="1"/>
  <c r="I5244" i="7" s="1"/>
  <c r="I5245" i="7" s="1"/>
  <c r="I5246" i="7" s="1"/>
  <c r="I5247" i="7" s="1"/>
  <c r="I5248" i="7" s="1"/>
  <c r="I5249" i="7" s="1"/>
  <c r="I5250" i="7" s="1"/>
  <c r="I5251" i="7" s="1"/>
  <c r="I5252" i="7" s="1"/>
  <c r="I5253" i="7" s="1"/>
  <c r="I5254" i="7" s="1"/>
  <c r="I5255" i="7" s="1"/>
  <c r="I5256" i="7" s="1"/>
  <c r="I5257" i="7" s="1"/>
  <c r="I5258" i="7" s="1"/>
  <c r="I5259" i="7" s="1"/>
  <c r="I5260" i="7" s="1"/>
  <c r="I5261" i="7" s="1"/>
  <c r="I5262" i="7" s="1"/>
  <c r="I5263" i="7" s="1"/>
  <c r="I5264" i="7" s="1"/>
  <c r="I5265" i="7" s="1"/>
  <c r="I5266" i="7" s="1"/>
  <c r="I5267" i="7" s="1"/>
  <c r="I5268" i="7" s="1"/>
  <c r="I5269" i="7" s="1"/>
  <c r="I5270" i="7" s="1"/>
  <c r="I5271" i="7" s="1"/>
  <c r="I5272" i="7" s="1"/>
  <c r="I5273" i="7" s="1"/>
  <c r="I5274" i="7" s="1"/>
  <c r="I5275" i="7" s="1"/>
  <c r="I5276" i="7" s="1"/>
  <c r="I5277" i="7" s="1"/>
  <c r="I5278" i="7" s="1"/>
  <c r="I5279" i="7" s="1"/>
  <c r="I5280" i="7" s="1"/>
  <c r="I5281" i="7" s="1"/>
  <c r="I5282" i="7" s="1"/>
  <c r="I5283" i="7" s="1"/>
  <c r="I5284" i="7" s="1"/>
  <c r="I5285" i="7" s="1"/>
  <c r="I5286" i="7" s="1"/>
  <c r="I5287" i="7" s="1"/>
  <c r="I5288" i="7" s="1"/>
  <c r="I5289" i="7" s="1"/>
  <c r="I5290" i="7" s="1"/>
  <c r="I5291" i="7" s="1"/>
  <c r="I5292" i="7" s="1"/>
  <c r="I5293" i="7" s="1"/>
  <c r="I5294" i="7" s="1"/>
  <c r="I5295" i="7" s="1"/>
  <c r="I5296" i="7" s="1"/>
  <c r="I5297" i="7" s="1"/>
  <c r="I5298" i="7" s="1"/>
  <c r="I5299" i="7" s="1"/>
  <c r="I5300" i="7" s="1"/>
  <c r="I5301" i="7" s="1"/>
  <c r="I5302" i="7" s="1"/>
  <c r="I5303" i="7" s="1"/>
  <c r="I5304" i="7" s="1"/>
  <c r="I5305" i="7" s="1"/>
  <c r="I5306" i="7" s="1"/>
  <c r="I5307" i="7" s="1"/>
  <c r="I5308" i="7" s="1"/>
  <c r="I5309" i="7" s="1"/>
  <c r="I5310" i="7" s="1"/>
  <c r="I5311" i="7" s="1"/>
  <c r="I5312" i="7" s="1"/>
  <c r="I5313" i="7" s="1"/>
  <c r="I5314" i="7" s="1"/>
  <c r="I5315" i="7" s="1"/>
  <c r="I5316" i="7" s="1"/>
  <c r="I5317" i="7" s="1"/>
  <c r="I5318" i="7" s="1"/>
  <c r="I5319" i="7" s="1"/>
  <c r="I5320" i="7" s="1"/>
  <c r="I5321" i="7" s="1"/>
  <c r="I5322" i="7" s="1"/>
  <c r="I5323" i="7" s="1"/>
  <c r="I5324" i="7" s="1"/>
  <c r="I5325" i="7" s="1"/>
  <c r="I5326" i="7" s="1"/>
  <c r="I5327" i="7" s="1"/>
  <c r="I5328" i="7" s="1"/>
  <c r="I5329" i="7" s="1"/>
  <c r="I5330" i="7" s="1"/>
  <c r="I5331" i="7" s="1"/>
  <c r="I5332" i="7" s="1"/>
  <c r="I5333" i="7" s="1"/>
  <c r="I5334" i="7" s="1"/>
  <c r="I5335" i="7" s="1"/>
  <c r="I5336" i="7" s="1"/>
  <c r="I5337" i="7" s="1"/>
  <c r="I5338" i="7" s="1"/>
  <c r="I5339" i="7" s="1"/>
  <c r="I5340" i="7" s="1"/>
  <c r="I5341" i="7" s="1"/>
  <c r="I5342" i="7" s="1"/>
  <c r="I5343" i="7" s="1"/>
  <c r="I5344" i="7" s="1"/>
  <c r="I5345" i="7" s="1"/>
  <c r="I5346" i="7" s="1"/>
  <c r="I5347" i="7" s="1"/>
  <c r="I5348" i="7" s="1"/>
  <c r="I5349" i="7" s="1"/>
  <c r="I5350" i="7" s="1"/>
  <c r="I5351" i="7" s="1"/>
  <c r="I5352" i="7" s="1"/>
  <c r="I5353" i="7" s="1"/>
  <c r="I5354" i="7" s="1"/>
  <c r="I5355" i="7" s="1"/>
  <c r="I5356" i="7" s="1"/>
  <c r="I5357" i="7" s="1"/>
  <c r="I5358" i="7" s="1"/>
  <c r="I5359" i="7" s="1"/>
  <c r="I5360" i="7" s="1"/>
  <c r="I5361" i="7" s="1"/>
  <c r="I5362" i="7" s="1"/>
  <c r="I5363" i="7" s="1"/>
  <c r="I5364" i="7" s="1"/>
  <c r="I5365" i="7" s="1"/>
  <c r="I5366" i="7" s="1"/>
  <c r="I5367" i="7" s="1"/>
  <c r="I5368" i="7" s="1"/>
  <c r="I5369" i="7" s="1"/>
  <c r="I5370" i="7" s="1"/>
  <c r="I5371" i="7" s="1"/>
  <c r="I5372" i="7" s="1"/>
  <c r="I5373" i="7" s="1"/>
  <c r="I5374" i="7" s="1"/>
  <c r="I5375" i="7" s="1"/>
  <c r="I5376" i="7" s="1"/>
  <c r="I5377" i="7" s="1"/>
  <c r="I5378" i="7" s="1"/>
  <c r="I5379" i="7" s="1"/>
  <c r="I5380" i="7" s="1"/>
  <c r="I5381" i="7" s="1"/>
  <c r="I5382" i="7" s="1"/>
  <c r="I5383" i="7" s="1"/>
  <c r="I5384" i="7" s="1"/>
  <c r="I5385" i="7" s="1"/>
  <c r="I5386" i="7" s="1"/>
  <c r="I5387" i="7" s="1"/>
  <c r="I5388" i="7" s="1"/>
  <c r="I5389" i="7" s="1"/>
  <c r="I5390" i="7" s="1"/>
  <c r="I5391" i="7" s="1"/>
  <c r="I5392" i="7" s="1"/>
  <c r="I5393" i="7" s="1"/>
  <c r="I5394" i="7" s="1"/>
  <c r="I5395" i="7" s="1"/>
  <c r="I5396" i="7" s="1"/>
  <c r="I5397" i="7" s="1"/>
  <c r="I5398" i="7" s="1"/>
  <c r="I5399" i="7" s="1"/>
  <c r="I5400" i="7" s="1"/>
  <c r="I5401" i="7" s="1"/>
  <c r="I5402" i="7" s="1"/>
  <c r="I5403" i="7" s="1"/>
  <c r="I5404" i="7" s="1"/>
  <c r="I5405" i="7" s="1"/>
  <c r="I5406" i="7" s="1"/>
  <c r="I5407" i="7" s="1"/>
  <c r="I5408" i="7" s="1"/>
  <c r="I5409" i="7" s="1"/>
  <c r="I5410" i="7" s="1"/>
  <c r="I5411" i="7" s="1"/>
  <c r="I5412" i="7" s="1"/>
  <c r="I5413" i="7" s="1"/>
  <c r="I5414" i="7" s="1"/>
  <c r="I5415" i="7" s="1"/>
  <c r="I5416" i="7" s="1"/>
  <c r="I5417" i="7" s="1"/>
  <c r="I5418" i="7" s="1"/>
  <c r="I5419" i="7" s="1"/>
  <c r="I5420" i="7" s="1"/>
  <c r="I5421" i="7" s="1"/>
  <c r="I5422" i="7" s="1"/>
  <c r="I5423" i="7" s="1"/>
  <c r="I5424" i="7" s="1"/>
  <c r="I5425" i="7" s="1"/>
  <c r="I5426" i="7" s="1"/>
  <c r="I5427" i="7" s="1"/>
  <c r="I5428" i="7" s="1"/>
  <c r="I5429" i="7" s="1"/>
  <c r="I5430" i="7" s="1"/>
  <c r="I5431" i="7" s="1"/>
  <c r="I5432" i="7" s="1"/>
  <c r="I5433" i="7" s="1"/>
  <c r="I5434" i="7" s="1"/>
  <c r="I5435" i="7" s="1"/>
  <c r="I5436" i="7" s="1"/>
  <c r="I5437" i="7" s="1"/>
  <c r="I5438" i="7" s="1"/>
  <c r="I5439" i="7" s="1"/>
  <c r="I5440" i="7" s="1"/>
  <c r="I5441" i="7" s="1"/>
  <c r="I5442" i="7" s="1"/>
  <c r="I5443" i="7" s="1"/>
  <c r="I5444" i="7" s="1"/>
  <c r="I5445" i="7" s="1"/>
  <c r="I5446" i="7" s="1"/>
  <c r="I5447" i="7" s="1"/>
  <c r="I5448" i="7" s="1"/>
  <c r="I5449" i="7" s="1"/>
  <c r="I5450" i="7" s="1"/>
  <c r="I5451" i="7" s="1"/>
  <c r="I5452" i="7" s="1"/>
  <c r="I5453" i="7" s="1"/>
  <c r="I5454" i="7" s="1"/>
  <c r="I5455" i="7" s="1"/>
  <c r="I5456" i="7" s="1"/>
  <c r="I5457" i="7" s="1"/>
  <c r="I5458" i="7" s="1"/>
  <c r="I5459" i="7" s="1"/>
  <c r="I5460" i="7" s="1"/>
  <c r="I5461" i="7" s="1"/>
  <c r="I5462" i="7" s="1"/>
  <c r="I5463" i="7" s="1"/>
  <c r="I5464" i="7" s="1"/>
  <c r="I5465" i="7" s="1"/>
  <c r="I5466" i="7" s="1"/>
  <c r="I5467" i="7" s="1"/>
  <c r="I5468" i="7" s="1"/>
  <c r="I5469" i="7" s="1"/>
  <c r="I5470" i="7" s="1"/>
  <c r="I5471" i="7" s="1"/>
  <c r="I5472" i="7" s="1"/>
  <c r="I5473" i="7" s="1"/>
  <c r="I5474" i="7" s="1"/>
  <c r="I5475" i="7" s="1"/>
  <c r="I5476" i="7" s="1"/>
  <c r="I5477" i="7" s="1"/>
  <c r="I5478" i="7" s="1"/>
  <c r="I5479" i="7" s="1"/>
  <c r="I5480" i="7" s="1"/>
  <c r="I5481" i="7" s="1"/>
  <c r="I5482" i="7" s="1"/>
  <c r="I5483" i="7" s="1"/>
  <c r="I5484" i="7" s="1"/>
  <c r="I5485" i="7" s="1"/>
  <c r="I5486" i="7" s="1"/>
  <c r="I5487" i="7" s="1"/>
  <c r="I5488" i="7" s="1"/>
  <c r="I5489" i="7" s="1"/>
  <c r="I5490" i="7" s="1"/>
  <c r="I5491" i="7" s="1"/>
  <c r="I5492" i="7" s="1"/>
  <c r="I5493" i="7" s="1"/>
  <c r="I5494" i="7" s="1"/>
  <c r="I5495" i="7" s="1"/>
  <c r="I5496" i="7" s="1"/>
  <c r="I5497" i="7" s="1"/>
  <c r="I5498" i="7" s="1"/>
  <c r="I5499" i="7" s="1"/>
  <c r="I5500" i="7" s="1"/>
  <c r="I5501" i="7" s="1"/>
  <c r="I5502" i="7" s="1"/>
  <c r="I5503" i="7" s="1"/>
  <c r="I5504" i="7" s="1"/>
  <c r="I5505" i="7" s="1"/>
  <c r="I5506" i="7" s="1"/>
  <c r="I5507" i="7" s="1"/>
  <c r="I5508" i="7" s="1"/>
  <c r="I5509" i="7" s="1"/>
  <c r="I5510" i="7" s="1"/>
  <c r="I5511" i="7" s="1"/>
  <c r="I5512" i="7" s="1"/>
  <c r="I5513" i="7" s="1"/>
  <c r="I5514" i="7" s="1"/>
  <c r="I5515" i="7" s="1"/>
  <c r="I5516" i="7" s="1"/>
  <c r="I5517" i="7" s="1"/>
  <c r="I5518" i="7" s="1"/>
  <c r="I5519" i="7" s="1"/>
  <c r="I5520" i="7" s="1"/>
  <c r="I5521" i="7" s="1"/>
  <c r="I5522" i="7" s="1"/>
  <c r="I5523" i="7" s="1"/>
  <c r="I5524" i="7" s="1"/>
  <c r="I5525" i="7" s="1"/>
  <c r="I5526" i="7" s="1"/>
  <c r="I5527" i="7" s="1"/>
  <c r="I5528" i="7" s="1"/>
  <c r="I5529" i="7" s="1"/>
  <c r="I5530" i="7" s="1"/>
  <c r="I5531" i="7" s="1"/>
  <c r="I5532" i="7" s="1"/>
  <c r="I5533" i="7" s="1"/>
  <c r="I5534" i="7" s="1"/>
  <c r="I5535" i="7" s="1"/>
  <c r="I5536" i="7" s="1"/>
  <c r="I5537" i="7" s="1"/>
  <c r="I5538" i="7" s="1"/>
  <c r="I5539" i="7" s="1"/>
  <c r="I5540" i="7" s="1"/>
  <c r="I5541" i="7" s="1"/>
  <c r="I5542" i="7" s="1"/>
  <c r="I5543" i="7" s="1"/>
  <c r="I5544" i="7" s="1"/>
  <c r="I5545" i="7" s="1"/>
  <c r="I5546" i="7" s="1"/>
  <c r="I5547" i="7" s="1"/>
  <c r="I5548" i="7" s="1"/>
  <c r="I5549" i="7" s="1"/>
  <c r="I5550" i="7" s="1"/>
  <c r="I5551" i="7" s="1"/>
  <c r="I5552" i="7" s="1"/>
  <c r="I5553" i="7" s="1"/>
  <c r="I5554" i="7" s="1"/>
  <c r="I5555" i="7" s="1"/>
  <c r="I5556" i="7" s="1"/>
  <c r="I5557" i="7" s="1"/>
  <c r="I5558" i="7" s="1"/>
  <c r="I5559" i="7" s="1"/>
  <c r="I5560" i="7" s="1"/>
  <c r="I5561" i="7" s="1"/>
  <c r="I5562" i="7" s="1"/>
  <c r="I5563" i="7" s="1"/>
  <c r="I5564" i="7" s="1"/>
  <c r="I5565" i="7" s="1"/>
  <c r="I5566" i="7" s="1"/>
  <c r="I5567" i="7" s="1"/>
  <c r="I5568" i="7" s="1"/>
  <c r="I5569" i="7" s="1"/>
  <c r="I5570" i="7" s="1"/>
  <c r="I5571" i="7" s="1"/>
  <c r="I5572" i="7" s="1"/>
  <c r="I5573" i="7" s="1"/>
  <c r="I5574" i="7" s="1"/>
  <c r="I5575" i="7" s="1"/>
  <c r="I5576" i="7" s="1"/>
  <c r="I5577" i="7" s="1"/>
  <c r="I5578" i="7" s="1"/>
  <c r="I5579" i="7" s="1"/>
  <c r="I5580" i="7" s="1"/>
  <c r="I5581" i="7" s="1"/>
  <c r="I5582" i="7" s="1"/>
  <c r="I5583" i="7" s="1"/>
  <c r="I5584" i="7" s="1"/>
  <c r="I5585" i="7" s="1"/>
  <c r="I5586" i="7" s="1"/>
  <c r="I5587" i="7" s="1"/>
  <c r="I5588" i="7" s="1"/>
  <c r="I5589" i="7" s="1"/>
  <c r="I5590" i="7" s="1"/>
  <c r="I5591" i="7" s="1"/>
  <c r="I5592" i="7" s="1"/>
  <c r="I5593" i="7" s="1"/>
  <c r="I5594" i="7" s="1"/>
  <c r="I5595" i="7" s="1"/>
  <c r="I5596" i="7" s="1"/>
  <c r="I5597" i="7" s="1"/>
  <c r="I5598" i="7" s="1"/>
  <c r="I5599" i="7" s="1"/>
  <c r="I5600" i="7" s="1"/>
  <c r="I5601" i="7" s="1"/>
  <c r="I5602" i="7" s="1"/>
  <c r="I5603" i="7" s="1"/>
  <c r="I5604" i="7" s="1"/>
  <c r="I5605" i="7" s="1"/>
  <c r="I5606" i="7" s="1"/>
  <c r="I5607" i="7" s="1"/>
  <c r="I5608" i="7" s="1"/>
  <c r="I5609" i="7" s="1"/>
  <c r="I5610" i="7" s="1"/>
  <c r="I5611" i="7" s="1"/>
  <c r="I5612" i="7" s="1"/>
  <c r="I5613" i="7" s="1"/>
  <c r="I5614" i="7" s="1"/>
  <c r="I5615" i="7" s="1"/>
  <c r="I5616" i="7" s="1"/>
  <c r="I5617" i="7" s="1"/>
  <c r="I5618" i="7" s="1"/>
  <c r="I5619" i="7" s="1"/>
  <c r="I5620" i="7" s="1"/>
  <c r="I5621" i="7" s="1"/>
  <c r="I5622" i="7" s="1"/>
  <c r="I5623" i="7" s="1"/>
  <c r="I5624" i="7" s="1"/>
  <c r="I5625" i="7" s="1"/>
  <c r="I5626" i="7" s="1"/>
  <c r="I5627" i="7" s="1"/>
  <c r="I5628" i="7" s="1"/>
  <c r="I5629" i="7" s="1"/>
  <c r="I5630" i="7" s="1"/>
  <c r="I5631" i="7" s="1"/>
  <c r="I5632" i="7" s="1"/>
  <c r="I5633" i="7" s="1"/>
  <c r="I5634" i="7" s="1"/>
  <c r="I5635" i="7" s="1"/>
  <c r="I5636" i="7" s="1"/>
  <c r="I5637" i="7" s="1"/>
  <c r="I5638" i="7" s="1"/>
  <c r="I5639" i="7" s="1"/>
  <c r="I5640" i="7" s="1"/>
  <c r="I5641" i="7" s="1"/>
  <c r="I5642" i="7" s="1"/>
  <c r="I5643" i="7" s="1"/>
  <c r="I5644" i="7" s="1"/>
  <c r="I5645" i="7" s="1"/>
  <c r="I5646" i="7" s="1"/>
  <c r="I5647" i="7" s="1"/>
  <c r="I5648" i="7" s="1"/>
  <c r="I5649" i="7" s="1"/>
  <c r="I5650" i="7" s="1"/>
  <c r="I5651" i="7" s="1"/>
  <c r="I5652" i="7" s="1"/>
  <c r="I5653" i="7" s="1"/>
  <c r="I5654" i="7" s="1"/>
  <c r="I5655" i="7" s="1"/>
  <c r="I5656" i="7" s="1"/>
  <c r="I5657" i="7" s="1"/>
  <c r="I5658" i="7" s="1"/>
  <c r="I5659" i="7" s="1"/>
  <c r="I5660" i="7" s="1"/>
  <c r="I5661" i="7" s="1"/>
  <c r="I5662" i="7" s="1"/>
  <c r="I5663" i="7" s="1"/>
  <c r="I5664" i="7" s="1"/>
  <c r="I5665" i="7" s="1"/>
  <c r="I5666" i="7" s="1"/>
  <c r="I5667" i="7" s="1"/>
  <c r="I5668" i="7" s="1"/>
  <c r="I5669" i="7" s="1"/>
  <c r="I5670" i="7" s="1"/>
  <c r="I5671" i="7" s="1"/>
  <c r="I5672" i="7" s="1"/>
  <c r="I5673" i="7" s="1"/>
  <c r="I5674" i="7" s="1"/>
  <c r="I5675" i="7" s="1"/>
  <c r="I5676" i="7" s="1"/>
  <c r="I5677" i="7" s="1"/>
  <c r="I5678" i="7" s="1"/>
  <c r="I5679" i="7" s="1"/>
  <c r="I5680" i="7" s="1"/>
  <c r="I5681" i="7" s="1"/>
  <c r="I5682" i="7" s="1"/>
  <c r="I5683" i="7" s="1"/>
  <c r="I5684" i="7" s="1"/>
  <c r="I5685" i="7" s="1"/>
  <c r="I5686" i="7" s="1"/>
  <c r="I5687" i="7" s="1"/>
  <c r="I5688" i="7" s="1"/>
  <c r="I5689" i="7" s="1"/>
  <c r="I5690" i="7" s="1"/>
  <c r="I5691" i="7" s="1"/>
  <c r="I5692" i="7" s="1"/>
  <c r="I5693" i="7" s="1"/>
  <c r="I5694" i="7" s="1"/>
  <c r="I5695" i="7" s="1"/>
  <c r="I5696" i="7" s="1"/>
  <c r="I5697" i="7" s="1"/>
  <c r="I5698" i="7" s="1"/>
  <c r="I5699" i="7" s="1"/>
  <c r="I5700" i="7" s="1"/>
  <c r="I5701" i="7" s="1"/>
  <c r="I5702" i="7" s="1"/>
  <c r="I5703" i="7" s="1"/>
  <c r="I5704" i="7" s="1"/>
  <c r="I5705" i="7" s="1"/>
  <c r="I5706" i="7" s="1"/>
  <c r="I5707" i="7" s="1"/>
  <c r="I5708" i="7" s="1"/>
  <c r="I5709" i="7" s="1"/>
  <c r="I5710" i="7" s="1"/>
  <c r="I5711" i="7" s="1"/>
  <c r="I5712" i="7" s="1"/>
  <c r="I5713" i="7" s="1"/>
  <c r="I5714" i="7" s="1"/>
  <c r="I5715" i="7" s="1"/>
  <c r="I5716" i="7" s="1"/>
  <c r="I5717" i="7" s="1"/>
  <c r="I5718" i="7" s="1"/>
  <c r="I5719" i="7" s="1"/>
  <c r="I5720" i="7" s="1"/>
  <c r="I5721" i="7" s="1"/>
  <c r="I5722" i="7" s="1"/>
  <c r="I5723" i="7" s="1"/>
  <c r="I5724" i="7" s="1"/>
  <c r="I5725" i="7" s="1"/>
  <c r="I5726" i="7" s="1"/>
  <c r="I5727" i="7" s="1"/>
  <c r="I5728" i="7" s="1"/>
  <c r="I5729" i="7" s="1"/>
  <c r="I5730" i="7" s="1"/>
  <c r="I5731" i="7" s="1"/>
  <c r="I5732" i="7" s="1"/>
  <c r="I5733" i="7" s="1"/>
  <c r="I5734" i="7" s="1"/>
  <c r="I5735" i="7" s="1"/>
  <c r="I5736" i="7" s="1"/>
  <c r="I5737" i="7" s="1"/>
  <c r="I5738" i="7" s="1"/>
  <c r="I5739" i="7" s="1"/>
  <c r="I5740" i="7" s="1"/>
  <c r="I5741" i="7" s="1"/>
  <c r="I5742" i="7" s="1"/>
  <c r="I5743" i="7" s="1"/>
  <c r="I5744" i="7" s="1"/>
  <c r="I5745" i="7" s="1"/>
  <c r="I5746" i="7" s="1"/>
  <c r="I5747" i="7" s="1"/>
  <c r="I5748" i="7" s="1"/>
  <c r="I5749" i="7" s="1"/>
  <c r="I5750" i="7" s="1"/>
  <c r="I5751" i="7" s="1"/>
  <c r="I5752" i="7" s="1"/>
  <c r="I5753" i="7" s="1"/>
  <c r="I5754" i="7" s="1"/>
  <c r="I5755" i="7" s="1"/>
  <c r="I5756" i="7" s="1"/>
  <c r="I5757" i="7" s="1"/>
  <c r="I5758" i="7" s="1"/>
  <c r="I5759" i="7" s="1"/>
  <c r="I5760" i="7" s="1"/>
  <c r="I5761" i="7" s="1"/>
  <c r="I5762" i="7" s="1"/>
  <c r="I5763" i="7" s="1"/>
  <c r="I5764" i="7" s="1"/>
  <c r="I5765" i="7" s="1"/>
  <c r="I5766" i="7" s="1"/>
  <c r="I5767" i="7" s="1"/>
  <c r="I5768" i="7" s="1"/>
  <c r="I5769" i="7" s="1"/>
  <c r="I5770" i="7" s="1"/>
  <c r="I5771" i="7" s="1"/>
  <c r="I5772" i="7" s="1"/>
  <c r="I5773" i="7" s="1"/>
  <c r="I5774" i="7" s="1"/>
  <c r="I5775" i="7" s="1"/>
  <c r="I5776" i="7" s="1"/>
  <c r="I5777" i="7" s="1"/>
  <c r="I5778" i="7" s="1"/>
  <c r="I5779" i="7" s="1"/>
  <c r="I5780" i="7" s="1"/>
  <c r="I5781" i="7" s="1"/>
  <c r="I5782" i="7" s="1"/>
  <c r="I5783" i="7" s="1"/>
  <c r="I5784" i="7" s="1"/>
  <c r="I5785" i="7" s="1"/>
  <c r="I5786" i="7" s="1"/>
  <c r="I5787" i="7" s="1"/>
  <c r="I5788" i="7" s="1"/>
  <c r="I5789" i="7" s="1"/>
  <c r="I5790" i="7" s="1"/>
  <c r="I5791" i="7" s="1"/>
  <c r="I5792" i="7" s="1"/>
  <c r="I5793" i="7" s="1"/>
  <c r="I5794" i="7" s="1"/>
  <c r="I5795" i="7" s="1"/>
  <c r="I5796" i="7" s="1"/>
  <c r="I5797" i="7" s="1"/>
  <c r="I5798" i="7" s="1"/>
  <c r="I5799" i="7" s="1"/>
  <c r="I5800" i="7" s="1"/>
  <c r="I5801" i="7" s="1"/>
  <c r="I5802" i="7" s="1"/>
  <c r="I5803" i="7" s="1"/>
  <c r="I5804" i="7" s="1"/>
  <c r="I5805" i="7" s="1"/>
  <c r="I5806" i="7" s="1"/>
  <c r="I5807" i="7" s="1"/>
  <c r="I5808" i="7" s="1"/>
  <c r="I5809" i="7" s="1"/>
  <c r="I5810" i="7" s="1"/>
  <c r="I5811" i="7" s="1"/>
  <c r="I5812" i="7" s="1"/>
  <c r="I5813" i="7" s="1"/>
  <c r="I5814" i="7" s="1"/>
  <c r="I5815" i="7" s="1"/>
  <c r="I5816" i="7" s="1"/>
  <c r="I5817" i="7" s="1"/>
  <c r="I5818" i="7" s="1"/>
  <c r="I5819" i="7" s="1"/>
  <c r="I5820" i="7" s="1"/>
  <c r="I5821" i="7" s="1"/>
  <c r="I5822" i="7" s="1"/>
  <c r="I5823" i="7" s="1"/>
  <c r="I5824" i="7" s="1"/>
  <c r="I5825" i="7" s="1"/>
  <c r="I5826" i="7" s="1"/>
  <c r="I5827" i="7" s="1"/>
  <c r="I5828" i="7" s="1"/>
  <c r="I5829" i="7" s="1"/>
  <c r="I5830" i="7" s="1"/>
  <c r="I5831" i="7" s="1"/>
  <c r="I5832" i="7" s="1"/>
  <c r="I5833" i="7" s="1"/>
  <c r="I5834" i="7" s="1"/>
  <c r="I5835" i="7" s="1"/>
  <c r="I5836" i="7" s="1"/>
  <c r="I5837" i="7" s="1"/>
  <c r="I5838" i="7" s="1"/>
  <c r="I5839" i="7" s="1"/>
  <c r="I5840" i="7" s="1"/>
  <c r="I5841" i="7" s="1"/>
  <c r="I5842" i="7" s="1"/>
  <c r="I5843" i="7" s="1"/>
  <c r="I5844" i="7" s="1"/>
  <c r="I5845" i="7" s="1"/>
  <c r="I5846" i="7" s="1"/>
  <c r="I5847" i="7" s="1"/>
  <c r="I5848" i="7" s="1"/>
  <c r="I5849" i="7" s="1"/>
  <c r="I5850" i="7" s="1"/>
  <c r="I5851" i="7" s="1"/>
  <c r="I5852" i="7" s="1"/>
  <c r="I5853" i="7" s="1"/>
  <c r="I5854" i="7" s="1"/>
  <c r="I5855" i="7" s="1"/>
  <c r="I5856" i="7" s="1"/>
  <c r="I5857" i="7" s="1"/>
  <c r="I5858" i="7" s="1"/>
  <c r="I5859" i="7" s="1"/>
  <c r="I5860" i="7" s="1"/>
  <c r="I5861" i="7" s="1"/>
  <c r="I5862" i="7" s="1"/>
  <c r="I5863" i="7" s="1"/>
  <c r="I5864" i="7" s="1"/>
  <c r="I5865" i="7" s="1"/>
  <c r="I5866" i="7" s="1"/>
  <c r="I5867" i="7" s="1"/>
  <c r="I5868" i="7" s="1"/>
  <c r="I5869" i="7" s="1"/>
  <c r="I5870" i="7" s="1"/>
  <c r="I5871" i="7" s="1"/>
  <c r="I5872" i="7" s="1"/>
  <c r="I5873" i="7" s="1"/>
  <c r="I5874" i="7" s="1"/>
  <c r="I5875" i="7" s="1"/>
  <c r="I5876" i="7" s="1"/>
  <c r="I5877" i="7" s="1"/>
  <c r="I5878" i="7" s="1"/>
  <c r="I5879" i="7" s="1"/>
  <c r="I5880" i="7" s="1"/>
  <c r="I5881" i="7" s="1"/>
  <c r="I5882" i="7" s="1"/>
  <c r="I5883" i="7" s="1"/>
  <c r="I5884" i="7" s="1"/>
  <c r="I5885" i="7" s="1"/>
  <c r="I5886" i="7" s="1"/>
  <c r="I5887" i="7" s="1"/>
  <c r="I5888" i="7" s="1"/>
  <c r="I5889" i="7" s="1"/>
  <c r="I5890" i="7" s="1"/>
  <c r="I5891" i="7" s="1"/>
  <c r="I5892" i="7" s="1"/>
  <c r="I5893" i="7" s="1"/>
  <c r="I5894" i="7" s="1"/>
  <c r="I5895" i="7" s="1"/>
  <c r="I5896" i="7" s="1"/>
  <c r="I5897" i="7" s="1"/>
  <c r="I5898" i="7" s="1"/>
  <c r="I5899" i="7" s="1"/>
  <c r="I5900" i="7" s="1"/>
  <c r="I5901" i="7" s="1"/>
  <c r="I5902" i="7" s="1"/>
  <c r="I5903" i="7" s="1"/>
  <c r="I5904" i="7" s="1"/>
  <c r="I5905" i="7" s="1"/>
  <c r="I5906" i="7" s="1"/>
  <c r="I5907" i="7" s="1"/>
  <c r="I5908" i="7" s="1"/>
  <c r="I5909" i="7" s="1"/>
  <c r="I5910" i="7" s="1"/>
  <c r="I5911" i="7" s="1"/>
  <c r="I5912" i="7" s="1"/>
  <c r="I5913" i="7" s="1"/>
  <c r="I5914" i="7" s="1"/>
  <c r="I5915" i="7" s="1"/>
  <c r="I5916" i="7" s="1"/>
  <c r="I5917" i="7" s="1"/>
  <c r="I5918" i="7" s="1"/>
  <c r="I5919" i="7" s="1"/>
  <c r="I5920" i="7" s="1"/>
  <c r="I5921" i="7" s="1"/>
  <c r="I5922" i="7" s="1"/>
  <c r="I5923" i="7" s="1"/>
  <c r="I5924" i="7" s="1"/>
  <c r="I5925" i="7" s="1"/>
  <c r="I5926" i="7" s="1"/>
  <c r="I5927" i="7" s="1"/>
  <c r="I5928" i="7" s="1"/>
  <c r="I5929" i="7" s="1"/>
  <c r="I5930" i="7" s="1"/>
  <c r="I5931" i="7" s="1"/>
  <c r="I5932" i="7" s="1"/>
  <c r="I5933" i="7" s="1"/>
  <c r="I5934" i="7" s="1"/>
  <c r="I5935" i="7" s="1"/>
  <c r="I5936" i="7" s="1"/>
  <c r="I5937" i="7" s="1"/>
  <c r="I5938" i="7" s="1"/>
  <c r="I5939" i="7" s="1"/>
  <c r="I5940" i="7" s="1"/>
  <c r="I5941" i="7" s="1"/>
  <c r="I5942" i="7" s="1"/>
  <c r="I5943" i="7" s="1"/>
  <c r="I5944" i="7" s="1"/>
  <c r="I5945" i="7" s="1"/>
  <c r="I5946" i="7" s="1"/>
  <c r="I5947" i="7" s="1"/>
  <c r="I5948" i="7" s="1"/>
  <c r="I5949" i="7" s="1"/>
  <c r="I5950" i="7" s="1"/>
  <c r="I5951" i="7" s="1"/>
  <c r="I5952" i="7" s="1"/>
  <c r="I5953" i="7" s="1"/>
  <c r="I5954" i="7" s="1"/>
  <c r="I5955" i="7" s="1"/>
  <c r="I5956" i="7" s="1"/>
  <c r="I5957" i="7" s="1"/>
  <c r="I5958" i="7" s="1"/>
  <c r="I5959" i="7" s="1"/>
  <c r="I5960" i="7" s="1"/>
  <c r="I5961" i="7" s="1"/>
  <c r="I5962" i="7" s="1"/>
  <c r="I5963" i="7" s="1"/>
  <c r="I5964" i="7" s="1"/>
  <c r="I5965" i="7" s="1"/>
  <c r="I5966" i="7" s="1"/>
  <c r="I5967" i="7" s="1"/>
  <c r="I5968" i="7" s="1"/>
  <c r="I5969" i="7" s="1"/>
  <c r="I5970" i="7" s="1"/>
  <c r="I5971" i="7" s="1"/>
  <c r="I5972" i="7" s="1"/>
  <c r="I5973" i="7" s="1"/>
  <c r="I5974" i="7" s="1"/>
  <c r="I5975" i="7" s="1"/>
  <c r="I5976" i="7" s="1"/>
  <c r="I5977" i="7" s="1"/>
  <c r="I5978" i="7" s="1"/>
  <c r="I5979" i="7" s="1"/>
  <c r="I5980" i="7" s="1"/>
  <c r="I5981" i="7" s="1"/>
  <c r="I5982" i="7" s="1"/>
  <c r="I5983" i="7" s="1"/>
  <c r="I5984" i="7" s="1"/>
  <c r="I5985" i="7" s="1"/>
  <c r="I5986" i="7" s="1"/>
  <c r="I5987" i="7" s="1"/>
  <c r="I5988" i="7" s="1"/>
  <c r="I5989" i="7" s="1"/>
  <c r="I5990" i="7" s="1"/>
  <c r="I5991" i="7" s="1"/>
  <c r="I5992" i="7" s="1"/>
  <c r="I5993" i="7" s="1"/>
  <c r="I5994" i="7" s="1"/>
  <c r="I5995" i="7" s="1"/>
  <c r="I5996" i="7" s="1"/>
  <c r="I5997" i="7" s="1"/>
  <c r="I5998" i="7" s="1"/>
  <c r="I5999" i="7" s="1"/>
  <c r="I6000" i="7" s="1"/>
  <c r="I6001" i="7" s="1"/>
  <c r="I6002" i="7" s="1"/>
  <c r="I6003" i="7" s="1"/>
  <c r="I6004" i="7" s="1"/>
  <c r="I6005" i="7" s="1"/>
  <c r="I6006" i="7" s="1"/>
  <c r="I6007" i="7" s="1"/>
  <c r="I6008" i="7" s="1"/>
  <c r="I6009" i="7" s="1"/>
  <c r="I6010" i="7" s="1"/>
  <c r="I6011" i="7" s="1"/>
  <c r="I6012" i="7" s="1"/>
  <c r="I6013" i="7" s="1"/>
  <c r="I6014" i="7" s="1"/>
  <c r="I6015" i="7" s="1"/>
  <c r="I6016" i="7" s="1"/>
  <c r="I6017" i="7" s="1"/>
  <c r="I6018" i="7" s="1"/>
  <c r="I6019" i="7" s="1"/>
  <c r="I6020" i="7" s="1"/>
  <c r="I6021" i="7" s="1"/>
  <c r="I6022" i="7" s="1"/>
  <c r="I6023" i="7" s="1"/>
  <c r="I6024" i="7" s="1"/>
  <c r="I6025" i="7" s="1"/>
  <c r="I6026" i="7" s="1"/>
  <c r="I6027" i="7" s="1"/>
  <c r="I6028" i="7" s="1"/>
  <c r="I6029" i="7" s="1"/>
  <c r="I6030" i="7" s="1"/>
  <c r="I6031" i="7" s="1"/>
  <c r="I6032" i="7" s="1"/>
  <c r="I6033" i="7" s="1"/>
  <c r="I6034" i="7" s="1"/>
  <c r="I6035" i="7" s="1"/>
  <c r="I6036" i="7" s="1"/>
  <c r="I6037" i="7" s="1"/>
  <c r="I6038" i="7" s="1"/>
  <c r="I6039" i="7" s="1"/>
  <c r="I6040" i="7" s="1"/>
  <c r="I6041" i="7" s="1"/>
  <c r="I6042" i="7" s="1"/>
  <c r="I6043" i="7" s="1"/>
  <c r="I6044" i="7" s="1"/>
  <c r="I6045" i="7" s="1"/>
  <c r="I6046" i="7" s="1"/>
  <c r="I6047" i="7" s="1"/>
  <c r="I6048" i="7" s="1"/>
  <c r="I6049" i="7" s="1"/>
  <c r="I6050" i="7" s="1"/>
  <c r="I6051" i="7" s="1"/>
  <c r="I6052" i="7" s="1"/>
  <c r="I6053" i="7" s="1"/>
  <c r="I6054" i="7" s="1"/>
  <c r="I6055" i="7" s="1"/>
  <c r="I6056" i="7" s="1"/>
  <c r="I6057" i="7" s="1"/>
  <c r="I6058" i="7" s="1"/>
  <c r="I6059" i="7" s="1"/>
  <c r="I6060" i="7" s="1"/>
  <c r="I6061" i="7" s="1"/>
  <c r="I6062" i="7" s="1"/>
  <c r="I6063" i="7" s="1"/>
  <c r="I6064" i="7" s="1"/>
  <c r="I6065" i="7" s="1"/>
  <c r="I6066" i="7" s="1"/>
  <c r="I6067" i="7" s="1"/>
  <c r="I6068" i="7" s="1"/>
  <c r="I6069" i="7" s="1"/>
  <c r="I6070" i="7" s="1"/>
  <c r="I6071" i="7" s="1"/>
  <c r="I6072" i="7" s="1"/>
  <c r="I6073" i="7" s="1"/>
  <c r="I6074" i="7" s="1"/>
  <c r="I6075" i="7" s="1"/>
  <c r="I6076" i="7" s="1"/>
  <c r="I6077" i="7" s="1"/>
  <c r="I6078" i="7" s="1"/>
  <c r="I6079" i="7" s="1"/>
  <c r="I6080" i="7" s="1"/>
  <c r="I6081" i="7" s="1"/>
  <c r="I6082" i="7" s="1"/>
  <c r="I6083" i="7" s="1"/>
  <c r="I6084" i="7" s="1"/>
  <c r="I6085" i="7" s="1"/>
  <c r="I6086" i="7" s="1"/>
  <c r="I6087" i="7" s="1"/>
  <c r="I6088" i="7" s="1"/>
  <c r="I6089" i="7" s="1"/>
  <c r="I6090" i="7" s="1"/>
  <c r="I6091" i="7" s="1"/>
  <c r="I6092" i="7" s="1"/>
  <c r="I6093" i="7" s="1"/>
  <c r="I6094" i="7" s="1"/>
  <c r="I6095" i="7" s="1"/>
  <c r="I6096" i="7" s="1"/>
  <c r="I6097" i="7" s="1"/>
  <c r="I6098" i="7" s="1"/>
  <c r="I6099" i="7" s="1"/>
  <c r="I6100" i="7" s="1"/>
  <c r="I6101" i="7" s="1"/>
  <c r="I6102" i="7" s="1"/>
  <c r="I6103" i="7" s="1"/>
  <c r="I6104" i="7" s="1"/>
  <c r="I6105" i="7" s="1"/>
  <c r="I6106" i="7" s="1"/>
  <c r="I6107" i="7" s="1"/>
  <c r="I6108" i="7" s="1"/>
  <c r="I6109" i="7" s="1"/>
  <c r="I6110" i="7" s="1"/>
  <c r="I6111" i="7" s="1"/>
  <c r="I6112" i="7" s="1"/>
  <c r="I6113" i="7" s="1"/>
  <c r="I6114" i="7" s="1"/>
  <c r="I6115" i="7" s="1"/>
  <c r="I6116" i="7" s="1"/>
  <c r="I6117" i="7" s="1"/>
  <c r="I6118" i="7" s="1"/>
  <c r="I6119" i="7" s="1"/>
  <c r="I6120" i="7" s="1"/>
  <c r="I6121" i="7" s="1"/>
  <c r="I6122" i="7" s="1"/>
  <c r="I6123" i="7" s="1"/>
  <c r="I6124" i="7" s="1"/>
  <c r="I6125" i="7" s="1"/>
  <c r="I6126" i="7" s="1"/>
  <c r="I6127" i="7" s="1"/>
  <c r="I6128" i="7" s="1"/>
  <c r="I6129" i="7" s="1"/>
  <c r="I6130" i="7" s="1"/>
  <c r="I6131" i="7" s="1"/>
  <c r="I6132" i="7" s="1"/>
  <c r="I6133" i="7" s="1"/>
  <c r="I6134" i="7" s="1"/>
  <c r="I6135" i="7" s="1"/>
  <c r="I6136" i="7" s="1"/>
  <c r="I6137" i="7" s="1"/>
  <c r="I6138" i="7" s="1"/>
  <c r="I6139" i="7" s="1"/>
  <c r="I6140" i="7" s="1"/>
  <c r="I6141" i="7" s="1"/>
  <c r="I6142" i="7" s="1"/>
  <c r="I6143" i="7" s="1"/>
  <c r="I6144" i="7" s="1"/>
  <c r="I6145" i="7" s="1"/>
  <c r="I6146" i="7" s="1"/>
  <c r="I6147" i="7" s="1"/>
  <c r="I6148" i="7" s="1"/>
  <c r="I6149" i="7" s="1"/>
  <c r="I6150" i="7" s="1"/>
  <c r="I6151" i="7" s="1"/>
  <c r="I6152" i="7" s="1"/>
  <c r="I6153" i="7" s="1"/>
  <c r="I6154" i="7" s="1"/>
  <c r="I6155" i="7" s="1"/>
  <c r="I6156" i="7" s="1"/>
  <c r="I6157" i="7" s="1"/>
  <c r="I6158" i="7" s="1"/>
  <c r="I6159" i="7" s="1"/>
  <c r="I6160" i="7" s="1"/>
  <c r="I6161" i="7" s="1"/>
  <c r="I6162" i="7" s="1"/>
  <c r="I6163" i="7" s="1"/>
  <c r="I6164" i="7" s="1"/>
  <c r="I6165" i="7" s="1"/>
  <c r="I6166" i="7" s="1"/>
  <c r="I6167" i="7" s="1"/>
  <c r="I6168" i="7" s="1"/>
  <c r="I6169" i="7" s="1"/>
  <c r="I6170" i="7" s="1"/>
  <c r="I6171" i="7" s="1"/>
  <c r="I6172" i="7" s="1"/>
  <c r="I6173" i="7" s="1"/>
  <c r="I6174" i="7" s="1"/>
  <c r="I6175" i="7" s="1"/>
  <c r="I6176" i="7" s="1"/>
  <c r="I6177" i="7" s="1"/>
  <c r="I6178" i="7" s="1"/>
  <c r="I6179" i="7" s="1"/>
  <c r="I6180" i="7" s="1"/>
  <c r="I6181" i="7" s="1"/>
  <c r="I6182" i="7" s="1"/>
  <c r="I6183" i="7" s="1"/>
  <c r="I6184" i="7" s="1"/>
  <c r="I6185" i="7" s="1"/>
  <c r="I6186" i="7" s="1"/>
  <c r="I6187" i="7" s="1"/>
  <c r="I6188" i="7" s="1"/>
  <c r="I6189" i="7" s="1"/>
  <c r="I6190" i="7" s="1"/>
  <c r="I6191" i="7" s="1"/>
  <c r="I6192" i="7" s="1"/>
  <c r="I6193" i="7" s="1"/>
  <c r="I6194" i="7" s="1"/>
  <c r="I6195" i="7" s="1"/>
  <c r="I6196" i="7" s="1"/>
  <c r="I6197" i="7" s="1"/>
  <c r="I6198" i="7" s="1"/>
  <c r="I6199" i="7" s="1"/>
  <c r="I6200" i="7" s="1"/>
  <c r="I6201" i="7" s="1"/>
  <c r="I6202" i="7" s="1"/>
  <c r="I6203" i="7" s="1"/>
  <c r="I6204" i="7" s="1"/>
  <c r="I6205" i="7" s="1"/>
  <c r="I6206" i="7" s="1"/>
  <c r="I6207" i="7" s="1"/>
  <c r="I6208" i="7" s="1"/>
  <c r="I6209" i="7" s="1"/>
  <c r="I6210" i="7" s="1"/>
  <c r="I6211" i="7" s="1"/>
  <c r="I6212" i="7" s="1"/>
  <c r="I6213" i="7" s="1"/>
  <c r="I6214" i="7" s="1"/>
  <c r="I6215" i="7" s="1"/>
  <c r="I6216" i="7" s="1"/>
  <c r="I6217" i="7" s="1"/>
  <c r="I6218" i="7" s="1"/>
  <c r="I6219" i="7" s="1"/>
  <c r="I6220" i="7" s="1"/>
  <c r="I6221" i="7" s="1"/>
  <c r="I6222" i="7" s="1"/>
  <c r="I6223" i="7" s="1"/>
  <c r="I6224" i="7" s="1"/>
  <c r="I6225" i="7" s="1"/>
  <c r="I6226" i="7" s="1"/>
  <c r="I6227" i="7" s="1"/>
  <c r="I6228" i="7" s="1"/>
  <c r="I6229" i="7" s="1"/>
  <c r="I6230" i="7" s="1"/>
  <c r="I6231" i="7" s="1"/>
  <c r="I6232" i="7" s="1"/>
  <c r="I6233" i="7" s="1"/>
  <c r="I6234" i="7" s="1"/>
  <c r="I6235" i="7" s="1"/>
  <c r="I6236" i="7" s="1"/>
  <c r="I6237" i="7" s="1"/>
  <c r="I6238" i="7" s="1"/>
  <c r="I6239" i="7" s="1"/>
  <c r="I6240" i="7" s="1"/>
  <c r="I6241" i="7" s="1"/>
  <c r="I6242" i="7" s="1"/>
  <c r="I6243" i="7" s="1"/>
  <c r="I6244" i="7" s="1"/>
  <c r="I6245" i="7" s="1"/>
  <c r="I6246" i="7" s="1"/>
  <c r="I6247" i="7" s="1"/>
  <c r="I6248" i="7" s="1"/>
  <c r="I6249" i="7" s="1"/>
  <c r="I6250" i="7" s="1"/>
  <c r="I6251" i="7" s="1"/>
  <c r="I6252" i="7" s="1"/>
  <c r="I6253" i="7" s="1"/>
  <c r="I6254" i="7" s="1"/>
  <c r="I6255" i="7" s="1"/>
  <c r="I6256" i="7" s="1"/>
  <c r="I6257" i="7" s="1"/>
  <c r="I6258" i="7" s="1"/>
  <c r="I6259" i="7" s="1"/>
  <c r="I6260" i="7" s="1"/>
  <c r="I6261" i="7" s="1"/>
  <c r="I6262" i="7" s="1"/>
  <c r="I6263" i="7" s="1"/>
  <c r="I6264" i="7" s="1"/>
  <c r="I6265" i="7" s="1"/>
  <c r="I6266" i="7" s="1"/>
  <c r="I6267" i="7" s="1"/>
  <c r="I6268" i="7" s="1"/>
  <c r="I6269" i="7" s="1"/>
  <c r="I6270" i="7" s="1"/>
  <c r="I6271" i="7" s="1"/>
  <c r="I6272" i="7" s="1"/>
  <c r="I6273" i="7" s="1"/>
  <c r="I6274" i="7" s="1"/>
  <c r="I6275" i="7" s="1"/>
  <c r="I6276" i="7" s="1"/>
  <c r="I6277" i="7" s="1"/>
  <c r="I6278" i="7" s="1"/>
  <c r="I6279" i="7" s="1"/>
  <c r="I6280" i="7" s="1"/>
  <c r="I6281" i="7" s="1"/>
  <c r="I6282" i="7" s="1"/>
  <c r="I6283" i="7" s="1"/>
  <c r="I6284" i="7" s="1"/>
  <c r="I6285" i="7" s="1"/>
  <c r="I6286" i="7" s="1"/>
  <c r="I6287" i="7" s="1"/>
  <c r="I6288" i="7" s="1"/>
  <c r="I6289" i="7" s="1"/>
  <c r="I6290" i="7" s="1"/>
  <c r="I6291" i="7" s="1"/>
  <c r="I6292" i="7" s="1"/>
  <c r="I6293" i="7" s="1"/>
  <c r="I6294" i="7" s="1"/>
  <c r="I6295" i="7" s="1"/>
  <c r="I6296" i="7" s="1"/>
  <c r="I6297" i="7" s="1"/>
  <c r="I6298" i="7" s="1"/>
  <c r="I6299" i="7" s="1"/>
  <c r="I6300" i="7" s="1"/>
  <c r="I6301" i="7" s="1"/>
  <c r="I6302" i="7" s="1"/>
  <c r="I6303" i="7" s="1"/>
  <c r="I6304" i="7" s="1"/>
  <c r="I6305" i="7" s="1"/>
  <c r="I6306" i="7" s="1"/>
  <c r="I6307" i="7" s="1"/>
  <c r="I6308" i="7" s="1"/>
  <c r="I6309" i="7" s="1"/>
  <c r="I6310" i="7" s="1"/>
  <c r="I6311" i="7" s="1"/>
  <c r="I6312" i="7" s="1"/>
  <c r="I6313" i="7" s="1"/>
  <c r="I6314" i="7" s="1"/>
  <c r="I6315" i="7" s="1"/>
  <c r="I6316" i="7" s="1"/>
  <c r="I6317" i="7" s="1"/>
  <c r="I6318" i="7" s="1"/>
  <c r="I6319" i="7" s="1"/>
  <c r="I6320" i="7" s="1"/>
  <c r="I6321" i="7" s="1"/>
  <c r="I6322" i="7" s="1"/>
  <c r="I6323" i="7" s="1"/>
  <c r="I6324" i="7" s="1"/>
  <c r="I6325" i="7" s="1"/>
  <c r="I6326" i="7" s="1"/>
  <c r="I6327" i="7" s="1"/>
  <c r="I6328" i="7" s="1"/>
  <c r="I6329" i="7" s="1"/>
  <c r="I6330" i="7" s="1"/>
  <c r="I6331" i="7" s="1"/>
  <c r="I6332" i="7" s="1"/>
  <c r="I6333" i="7" s="1"/>
  <c r="I6334" i="7" s="1"/>
  <c r="I6335" i="7" s="1"/>
  <c r="I6336" i="7" s="1"/>
  <c r="I6337" i="7" s="1"/>
  <c r="I6338" i="7" s="1"/>
  <c r="I6339" i="7" s="1"/>
  <c r="I6340" i="7" s="1"/>
  <c r="I6341" i="7" s="1"/>
  <c r="I6342" i="7" s="1"/>
  <c r="I6343" i="7" s="1"/>
  <c r="I6344" i="7" s="1"/>
  <c r="I6345" i="7" s="1"/>
  <c r="I6346" i="7" s="1"/>
  <c r="I6347" i="7" s="1"/>
  <c r="I6348" i="7" s="1"/>
  <c r="I6349" i="7" s="1"/>
  <c r="I6350" i="7" s="1"/>
  <c r="I6351" i="7" s="1"/>
  <c r="I6352" i="7" s="1"/>
  <c r="I6353" i="7" s="1"/>
  <c r="I6354" i="7" s="1"/>
  <c r="I6355" i="7" s="1"/>
  <c r="I6356" i="7" s="1"/>
  <c r="I6357" i="7" s="1"/>
  <c r="I6358" i="7" s="1"/>
  <c r="I6359" i="7" s="1"/>
  <c r="I6360" i="7" s="1"/>
  <c r="I6361" i="7" s="1"/>
  <c r="I6362" i="7" s="1"/>
  <c r="I6363" i="7" s="1"/>
  <c r="I6364" i="7" s="1"/>
  <c r="I6365" i="7" s="1"/>
  <c r="I6366" i="7" s="1"/>
  <c r="I6367" i="7" s="1"/>
  <c r="I6368" i="7" s="1"/>
  <c r="I6369" i="7" s="1"/>
  <c r="I6370" i="7" s="1"/>
  <c r="I6371" i="7" s="1"/>
  <c r="I6372" i="7" s="1"/>
  <c r="I6373" i="7" s="1"/>
  <c r="I6374" i="7" s="1"/>
  <c r="I6375" i="7" s="1"/>
  <c r="I6376" i="7" s="1"/>
  <c r="I6377" i="7" s="1"/>
  <c r="I6378" i="7" s="1"/>
  <c r="I6379" i="7" s="1"/>
  <c r="I6380" i="7" s="1"/>
  <c r="I6381" i="7" s="1"/>
  <c r="I6382" i="7" s="1"/>
  <c r="I6383" i="7" s="1"/>
  <c r="I6384" i="7" s="1"/>
  <c r="I6385" i="7" s="1"/>
  <c r="I6386" i="7" s="1"/>
  <c r="I6387" i="7" s="1"/>
  <c r="I6388" i="7" s="1"/>
  <c r="I6389" i="7" s="1"/>
  <c r="I6390" i="7" s="1"/>
  <c r="I6391" i="7" s="1"/>
  <c r="I6392" i="7" s="1"/>
  <c r="I6393" i="7" s="1"/>
  <c r="I6394" i="7" s="1"/>
  <c r="I6395" i="7" s="1"/>
  <c r="I6396" i="7" s="1"/>
  <c r="I6397" i="7" s="1"/>
  <c r="I6398" i="7" s="1"/>
  <c r="I6399" i="7" s="1"/>
  <c r="I6400" i="7" s="1"/>
  <c r="I6401" i="7" s="1"/>
  <c r="I6402" i="7" s="1"/>
  <c r="I6403" i="7" s="1"/>
  <c r="I6404" i="7" s="1"/>
  <c r="I6405" i="7" s="1"/>
  <c r="I6406" i="7" s="1"/>
  <c r="I6407" i="7" s="1"/>
  <c r="I6408" i="7" s="1"/>
  <c r="I6409" i="7" s="1"/>
  <c r="I6410" i="7" s="1"/>
  <c r="I6411" i="7" s="1"/>
  <c r="I6412" i="7" s="1"/>
  <c r="I6413" i="7" s="1"/>
  <c r="I6414" i="7" s="1"/>
  <c r="I6415" i="7" s="1"/>
  <c r="I6416" i="7" s="1"/>
  <c r="I6417" i="7" s="1"/>
  <c r="I6418" i="7" s="1"/>
  <c r="I6419" i="7" s="1"/>
  <c r="I6420" i="7" s="1"/>
  <c r="I6421" i="7" s="1"/>
  <c r="I6422" i="7" s="1"/>
  <c r="I6423" i="7" s="1"/>
  <c r="I6424" i="7" s="1"/>
  <c r="I6425" i="7" s="1"/>
  <c r="I6426" i="7" s="1"/>
  <c r="I6427" i="7" s="1"/>
  <c r="I6428" i="7" s="1"/>
  <c r="I6429" i="7" s="1"/>
  <c r="I6430" i="7" s="1"/>
  <c r="I6431" i="7" s="1"/>
  <c r="I6432" i="7" s="1"/>
  <c r="I6433" i="7" s="1"/>
  <c r="I6434" i="7" s="1"/>
  <c r="I6435" i="7" s="1"/>
  <c r="I6436" i="7" s="1"/>
  <c r="I6437" i="7" s="1"/>
  <c r="I6438" i="7" s="1"/>
  <c r="I6439" i="7" s="1"/>
  <c r="I6440" i="7" s="1"/>
  <c r="I6441" i="7" s="1"/>
  <c r="I6442" i="7" s="1"/>
  <c r="I6443" i="7" s="1"/>
  <c r="I6444" i="7" s="1"/>
  <c r="I6445" i="7" s="1"/>
  <c r="I6446" i="7" s="1"/>
  <c r="I6447" i="7" s="1"/>
  <c r="I6448" i="7" s="1"/>
  <c r="I6449" i="7" s="1"/>
  <c r="I6450" i="7" s="1"/>
  <c r="I6451" i="7" s="1"/>
  <c r="I6452" i="7" s="1"/>
  <c r="I6453" i="7" s="1"/>
  <c r="I6454" i="7" s="1"/>
  <c r="I6455" i="7" s="1"/>
  <c r="I6456" i="7" s="1"/>
  <c r="I6457" i="7" s="1"/>
  <c r="I6458" i="7" s="1"/>
  <c r="I6459" i="7" s="1"/>
  <c r="I6460" i="7" s="1"/>
  <c r="I6461" i="7" s="1"/>
  <c r="I6462" i="7" s="1"/>
  <c r="I6463" i="7" s="1"/>
  <c r="I6464" i="7" s="1"/>
  <c r="I6465" i="7" s="1"/>
  <c r="I6466" i="7" s="1"/>
  <c r="I6467" i="7" s="1"/>
  <c r="I6468" i="7" s="1"/>
  <c r="I6469" i="7" s="1"/>
  <c r="I6470" i="7" s="1"/>
  <c r="I6471" i="7" s="1"/>
  <c r="I6472" i="7" s="1"/>
  <c r="I6473" i="7" s="1"/>
  <c r="I6474" i="7" s="1"/>
  <c r="I6475" i="7" s="1"/>
  <c r="I6476" i="7" s="1"/>
  <c r="I6477" i="7" s="1"/>
  <c r="I6478" i="7" s="1"/>
  <c r="I6479" i="7" s="1"/>
  <c r="I6480" i="7" s="1"/>
  <c r="I6481" i="7" s="1"/>
  <c r="I6482" i="7" s="1"/>
  <c r="I6483" i="7" s="1"/>
  <c r="I6484" i="7" s="1"/>
  <c r="I6485" i="7" s="1"/>
  <c r="I6486" i="7" s="1"/>
  <c r="I6487" i="7" s="1"/>
  <c r="I6488" i="7" s="1"/>
  <c r="I6489" i="7" s="1"/>
  <c r="I6490" i="7" s="1"/>
  <c r="I6491" i="7" s="1"/>
  <c r="I6492" i="7" s="1"/>
  <c r="I6493" i="7" s="1"/>
  <c r="I6494" i="7" s="1"/>
  <c r="I6495" i="7" s="1"/>
  <c r="I6496" i="7" s="1"/>
  <c r="I6497" i="7" s="1"/>
  <c r="I6498" i="7" s="1"/>
  <c r="I6499" i="7" s="1"/>
  <c r="I6500" i="7" s="1"/>
  <c r="I6501" i="7" s="1"/>
  <c r="I6502" i="7" s="1"/>
  <c r="I6503" i="7" s="1"/>
  <c r="I6504" i="7" s="1"/>
  <c r="I6505" i="7" s="1"/>
  <c r="I6506" i="7" s="1"/>
  <c r="I6507" i="7" s="1"/>
  <c r="I6508" i="7" s="1"/>
  <c r="I6509" i="7" s="1"/>
  <c r="I6510" i="7" s="1"/>
  <c r="I6511" i="7" s="1"/>
  <c r="I6512" i="7" s="1"/>
  <c r="I6513" i="7" s="1"/>
  <c r="I6514" i="7" s="1"/>
  <c r="I6515" i="7" s="1"/>
  <c r="I6516" i="7" s="1"/>
  <c r="I6517" i="7" s="1"/>
  <c r="I6518" i="7" s="1"/>
  <c r="I6519" i="7" s="1"/>
  <c r="I6520" i="7" s="1"/>
  <c r="I6521" i="7" s="1"/>
  <c r="I6522" i="7" s="1"/>
  <c r="I6523" i="7" s="1"/>
  <c r="I6524" i="7" s="1"/>
  <c r="I6525" i="7" s="1"/>
  <c r="I6526" i="7" s="1"/>
  <c r="I6527" i="7" s="1"/>
  <c r="I6528" i="7" s="1"/>
  <c r="I6529" i="7" s="1"/>
  <c r="I6530" i="7" s="1"/>
  <c r="I6531" i="7" s="1"/>
  <c r="I6532" i="7" s="1"/>
  <c r="I6533" i="7" s="1"/>
  <c r="I6534" i="7" s="1"/>
  <c r="I6535" i="7" s="1"/>
  <c r="I6536" i="7" s="1"/>
  <c r="I6537" i="7" s="1"/>
  <c r="I6538" i="7" s="1"/>
  <c r="I6539" i="7" s="1"/>
  <c r="I6540" i="7" s="1"/>
  <c r="I6541" i="7" s="1"/>
  <c r="I6542" i="7" s="1"/>
  <c r="I6543" i="7" s="1"/>
  <c r="I6544" i="7" s="1"/>
  <c r="I6545" i="7" s="1"/>
  <c r="I6546" i="7" s="1"/>
  <c r="I6547" i="7" s="1"/>
  <c r="I6548" i="7" s="1"/>
  <c r="I6549" i="7" s="1"/>
  <c r="I6550" i="7" s="1"/>
  <c r="I6551" i="7" s="1"/>
  <c r="I6552" i="7" s="1"/>
  <c r="I6553" i="7" s="1"/>
  <c r="I6554" i="7" s="1"/>
  <c r="I6555" i="7" s="1"/>
  <c r="I6556" i="7" s="1"/>
  <c r="I6557" i="7" s="1"/>
  <c r="I6558" i="7" s="1"/>
  <c r="I6559" i="7" s="1"/>
  <c r="I6560" i="7" s="1"/>
  <c r="I6561" i="7" s="1"/>
  <c r="I6562" i="7" s="1"/>
  <c r="I6563" i="7" s="1"/>
  <c r="I6564" i="7" s="1"/>
  <c r="I6565" i="7" s="1"/>
  <c r="I6566" i="7" s="1"/>
  <c r="I6567" i="7" s="1"/>
  <c r="I6568" i="7" s="1"/>
  <c r="I6569" i="7" s="1"/>
  <c r="I6570" i="7" s="1"/>
  <c r="I6571" i="7" s="1"/>
  <c r="I6572" i="7" s="1"/>
  <c r="I6573" i="7" s="1"/>
  <c r="I6574" i="7" s="1"/>
  <c r="I6575" i="7" s="1"/>
  <c r="I6576" i="7" s="1"/>
  <c r="I6577" i="7" s="1"/>
  <c r="I6578" i="7" s="1"/>
  <c r="I6579" i="7" s="1"/>
  <c r="I6580" i="7" s="1"/>
  <c r="I6581" i="7" s="1"/>
  <c r="I6582" i="7" s="1"/>
  <c r="I6583" i="7" s="1"/>
  <c r="I6584" i="7" s="1"/>
  <c r="I6585" i="7" s="1"/>
  <c r="I6586" i="7" s="1"/>
  <c r="I6587" i="7" s="1"/>
  <c r="I6588" i="7" s="1"/>
  <c r="I6589" i="7" s="1"/>
  <c r="I6590" i="7" s="1"/>
  <c r="I6591" i="7" s="1"/>
  <c r="I6592" i="7" s="1"/>
  <c r="I6593" i="7" s="1"/>
  <c r="I6594" i="7" s="1"/>
  <c r="I6595" i="7" s="1"/>
  <c r="I6596" i="7" s="1"/>
  <c r="I6597" i="7" s="1"/>
  <c r="I6598" i="7" s="1"/>
  <c r="I6599" i="7" s="1"/>
  <c r="I6600" i="7" s="1"/>
  <c r="I6601" i="7" s="1"/>
  <c r="I6602" i="7" s="1"/>
  <c r="I6603" i="7" s="1"/>
  <c r="I6604" i="7" s="1"/>
  <c r="I6605" i="7" s="1"/>
  <c r="I6606" i="7" s="1"/>
  <c r="I6607" i="7" s="1"/>
  <c r="I6608" i="7" s="1"/>
  <c r="I6609" i="7" s="1"/>
  <c r="I6610" i="7" s="1"/>
  <c r="I6611" i="7" s="1"/>
  <c r="I6612" i="7" s="1"/>
  <c r="I6613" i="7" s="1"/>
  <c r="I6614" i="7" s="1"/>
  <c r="I6615" i="7" s="1"/>
  <c r="I6616" i="7" s="1"/>
  <c r="I6617" i="7" s="1"/>
  <c r="I6618" i="7" s="1"/>
  <c r="I6619" i="7" s="1"/>
  <c r="I6620" i="7" s="1"/>
  <c r="I6621" i="7" s="1"/>
  <c r="I6622" i="7" s="1"/>
  <c r="I6623" i="7" s="1"/>
  <c r="I6624" i="7" s="1"/>
  <c r="I6625" i="7" s="1"/>
  <c r="I6626" i="7" s="1"/>
  <c r="I6627" i="7" s="1"/>
  <c r="I6628" i="7" s="1"/>
  <c r="I6629" i="7" s="1"/>
  <c r="I6630" i="7" s="1"/>
  <c r="I6631" i="7" s="1"/>
  <c r="I6632" i="7" s="1"/>
  <c r="I6633" i="7" s="1"/>
  <c r="I6634" i="7" s="1"/>
  <c r="I6635" i="7" s="1"/>
  <c r="I6636" i="7" s="1"/>
  <c r="I6637" i="7" s="1"/>
  <c r="I6638" i="7" s="1"/>
  <c r="I6639" i="7" s="1"/>
  <c r="I6640" i="7" s="1"/>
  <c r="I6641" i="7" s="1"/>
  <c r="I6642" i="7" s="1"/>
  <c r="I6643" i="7" s="1"/>
  <c r="I6644" i="7" s="1"/>
  <c r="I6645" i="7" s="1"/>
  <c r="I6646" i="7" s="1"/>
  <c r="I6647" i="7" s="1"/>
  <c r="I6648" i="7" s="1"/>
  <c r="I6649" i="7" s="1"/>
  <c r="I6650" i="7" s="1"/>
  <c r="I6651" i="7" s="1"/>
  <c r="I6652" i="7" s="1"/>
  <c r="I6653" i="7" s="1"/>
  <c r="I6654" i="7" s="1"/>
  <c r="I6655" i="7" s="1"/>
  <c r="I6656" i="7" s="1"/>
  <c r="I6657" i="7" s="1"/>
  <c r="I6658" i="7" s="1"/>
  <c r="I6659" i="7" s="1"/>
  <c r="I6660" i="7" s="1"/>
  <c r="I6661" i="7" s="1"/>
  <c r="I6662" i="7" s="1"/>
  <c r="I6663" i="7" s="1"/>
  <c r="I6664" i="7" s="1"/>
  <c r="I6665" i="7" s="1"/>
  <c r="I6666" i="7" s="1"/>
  <c r="I6667" i="7" s="1"/>
  <c r="I6668" i="7" s="1"/>
  <c r="I6669" i="7" s="1"/>
  <c r="I6670" i="7" s="1"/>
  <c r="I6671" i="7" s="1"/>
  <c r="I6672" i="7" s="1"/>
  <c r="I6673" i="7" s="1"/>
  <c r="I6674" i="7" s="1"/>
  <c r="I6675" i="7" s="1"/>
  <c r="I6676" i="7" s="1"/>
  <c r="I6677" i="7" s="1"/>
  <c r="I6678" i="7" s="1"/>
  <c r="I6679" i="7" s="1"/>
  <c r="I6680" i="7" s="1"/>
  <c r="I6681" i="7" s="1"/>
  <c r="I6682" i="7" s="1"/>
  <c r="I6683" i="7" s="1"/>
  <c r="I6684" i="7" s="1"/>
  <c r="I6685" i="7" s="1"/>
  <c r="I6686" i="7" s="1"/>
  <c r="I6687" i="7" s="1"/>
  <c r="I6688" i="7" s="1"/>
  <c r="I6689" i="7" s="1"/>
  <c r="I6690" i="7" s="1"/>
  <c r="I6691" i="7" s="1"/>
  <c r="I6692" i="7" s="1"/>
  <c r="I6693" i="7" s="1"/>
  <c r="I6694" i="7" s="1"/>
  <c r="I6695" i="7" s="1"/>
  <c r="I6696" i="7" s="1"/>
  <c r="I6697" i="7" s="1"/>
  <c r="I6698" i="7" s="1"/>
  <c r="I6699" i="7" s="1"/>
  <c r="I6700" i="7" s="1"/>
  <c r="I6701" i="7" s="1"/>
  <c r="I6702" i="7" s="1"/>
  <c r="I6703" i="7" s="1"/>
  <c r="I6704" i="7" s="1"/>
  <c r="I6705" i="7" s="1"/>
  <c r="I6706" i="7" s="1"/>
  <c r="I6707" i="7" s="1"/>
  <c r="I6708" i="7" s="1"/>
  <c r="I6709" i="7" s="1"/>
  <c r="I6710" i="7" s="1"/>
  <c r="I6711" i="7" s="1"/>
  <c r="I6712" i="7" s="1"/>
  <c r="I6713" i="7" s="1"/>
  <c r="I6714" i="7" s="1"/>
  <c r="I6715" i="7" s="1"/>
  <c r="I6716" i="7" s="1"/>
  <c r="I6717" i="7" s="1"/>
  <c r="I6718" i="7" s="1"/>
  <c r="I6719" i="7" s="1"/>
  <c r="I6720" i="7" s="1"/>
  <c r="I6721" i="7" s="1"/>
  <c r="I6722" i="7" s="1"/>
  <c r="I6723" i="7" s="1"/>
  <c r="I6724" i="7" s="1"/>
  <c r="I6725" i="7" s="1"/>
  <c r="I6726" i="7" s="1"/>
  <c r="I6727" i="7" s="1"/>
  <c r="I6728" i="7" s="1"/>
  <c r="I6729" i="7" s="1"/>
  <c r="I6730" i="7" s="1"/>
  <c r="I6731" i="7" s="1"/>
  <c r="I6732" i="7" s="1"/>
  <c r="I6733" i="7" s="1"/>
  <c r="I6734" i="7" s="1"/>
  <c r="I6735" i="7" s="1"/>
  <c r="I6736" i="7" s="1"/>
  <c r="I6737" i="7" s="1"/>
  <c r="I6738" i="7" s="1"/>
  <c r="I6739" i="7" s="1"/>
  <c r="I6740" i="7" s="1"/>
  <c r="I6741" i="7" s="1"/>
  <c r="I6742" i="7" s="1"/>
  <c r="I6743" i="7" s="1"/>
  <c r="I6744" i="7" s="1"/>
  <c r="I6745" i="7" s="1"/>
  <c r="I6746" i="7" s="1"/>
  <c r="I6747" i="7" s="1"/>
  <c r="I6748" i="7" s="1"/>
  <c r="I6749" i="7" s="1"/>
  <c r="I6750" i="7" s="1"/>
  <c r="I6751" i="7" s="1"/>
  <c r="I6752" i="7" s="1"/>
  <c r="I6753" i="7" s="1"/>
  <c r="I6754" i="7" s="1"/>
  <c r="I6755" i="7" s="1"/>
  <c r="I6756" i="7" s="1"/>
  <c r="I6757" i="7" s="1"/>
  <c r="I6758" i="7" s="1"/>
  <c r="I6759" i="7" s="1"/>
  <c r="I6760" i="7" s="1"/>
  <c r="I6761" i="7" s="1"/>
  <c r="I6762" i="7" s="1"/>
  <c r="I6763" i="7" s="1"/>
  <c r="I6764" i="7" s="1"/>
  <c r="I6765" i="7" s="1"/>
  <c r="I6766" i="7" s="1"/>
  <c r="I6767" i="7" s="1"/>
  <c r="I6768" i="7" s="1"/>
  <c r="I6769" i="7" s="1"/>
  <c r="I6770" i="7" s="1"/>
  <c r="I6771" i="7" s="1"/>
  <c r="I6772" i="7" s="1"/>
  <c r="I6773" i="7" s="1"/>
  <c r="I6774" i="7" s="1"/>
  <c r="I6775" i="7" s="1"/>
  <c r="I6776" i="7" s="1"/>
  <c r="I6777" i="7" s="1"/>
  <c r="I6778" i="7" s="1"/>
  <c r="I6779" i="7" s="1"/>
  <c r="I6780" i="7" s="1"/>
  <c r="I6781" i="7" s="1"/>
  <c r="I6782" i="7" s="1"/>
  <c r="I6783" i="7" s="1"/>
  <c r="I6784" i="7" s="1"/>
  <c r="I6785" i="7" s="1"/>
  <c r="I6786" i="7" s="1"/>
  <c r="I6787" i="7" s="1"/>
  <c r="I6788" i="7" s="1"/>
  <c r="I6789" i="7" s="1"/>
  <c r="I6790" i="7" s="1"/>
  <c r="I6791" i="7" s="1"/>
  <c r="I6792" i="7" s="1"/>
  <c r="I6793" i="7" s="1"/>
  <c r="I6794" i="7" s="1"/>
  <c r="I6795" i="7" s="1"/>
  <c r="I6796" i="7" s="1"/>
  <c r="I6797" i="7" s="1"/>
  <c r="I6798" i="7" s="1"/>
  <c r="I6799" i="7" s="1"/>
  <c r="I6800" i="7" s="1"/>
  <c r="I6801" i="7" s="1"/>
  <c r="I6802" i="7" s="1"/>
  <c r="I6803" i="7" s="1"/>
  <c r="I6804" i="7" s="1"/>
  <c r="I6805" i="7" s="1"/>
  <c r="I6806" i="7" s="1"/>
  <c r="I6807" i="7" s="1"/>
  <c r="I6808" i="7" s="1"/>
  <c r="I6809" i="7" s="1"/>
  <c r="I6810" i="7" s="1"/>
  <c r="I6811" i="7" s="1"/>
  <c r="I6812" i="7" s="1"/>
  <c r="I6813" i="7" s="1"/>
  <c r="I6814" i="7" s="1"/>
  <c r="I6815" i="7" s="1"/>
  <c r="I6816" i="7" s="1"/>
  <c r="I6817" i="7" s="1"/>
  <c r="I6818" i="7" s="1"/>
  <c r="I6819" i="7" s="1"/>
  <c r="I6820" i="7" s="1"/>
  <c r="I6821" i="7" s="1"/>
  <c r="I6822" i="7" s="1"/>
  <c r="I6823" i="7" s="1"/>
  <c r="I6824" i="7" s="1"/>
  <c r="I6825" i="7" s="1"/>
  <c r="I6826" i="7" s="1"/>
  <c r="I6827" i="7" s="1"/>
  <c r="I6828" i="7" s="1"/>
  <c r="I6829" i="7" s="1"/>
  <c r="I6830" i="7" s="1"/>
  <c r="I6831" i="7" s="1"/>
  <c r="I6832" i="7" s="1"/>
  <c r="I6833" i="7" s="1"/>
  <c r="I6834" i="7" s="1"/>
  <c r="I6835" i="7" s="1"/>
  <c r="I6836" i="7" s="1"/>
  <c r="I6837" i="7" s="1"/>
  <c r="I6838" i="7" s="1"/>
  <c r="I6839" i="7" s="1"/>
  <c r="I6840" i="7" s="1"/>
  <c r="I6841" i="7" s="1"/>
  <c r="I6842" i="7" s="1"/>
  <c r="I6843" i="7" s="1"/>
  <c r="I6844" i="7" s="1"/>
  <c r="I6845" i="7" s="1"/>
  <c r="I6846" i="7" s="1"/>
  <c r="I6847" i="7" s="1"/>
  <c r="I6848" i="7" s="1"/>
  <c r="I6849" i="7" s="1"/>
  <c r="I6850" i="7" s="1"/>
  <c r="I6851" i="7" s="1"/>
  <c r="I6852" i="7" s="1"/>
  <c r="I6853" i="7" s="1"/>
  <c r="I6854" i="7" s="1"/>
  <c r="I6855" i="7" s="1"/>
  <c r="I6856" i="7" s="1"/>
  <c r="I6857" i="7" s="1"/>
  <c r="I6858" i="7" s="1"/>
  <c r="I6859" i="7" s="1"/>
  <c r="I6860" i="7" s="1"/>
  <c r="I6861" i="7" s="1"/>
  <c r="I6862" i="7" s="1"/>
  <c r="I6863" i="7" s="1"/>
  <c r="I6864" i="7" s="1"/>
  <c r="I6865" i="7" s="1"/>
  <c r="I6866" i="7" s="1"/>
  <c r="I6867" i="7" s="1"/>
  <c r="I6868" i="7" s="1"/>
  <c r="I6869" i="7" s="1"/>
  <c r="I6870" i="7" s="1"/>
  <c r="I6871" i="7" s="1"/>
  <c r="I6872" i="7" s="1"/>
  <c r="I6873" i="7" s="1"/>
  <c r="I6874" i="7" s="1"/>
  <c r="I6875" i="7" s="1"/>
  <c r="I6876" i="7" s="1"/>
  <c r="I6877" i="7" s="1"/>
  <c r="I6878" i="7" s="1"/>
  <c r="I6879" i="7" s="1"/>
  <c r="I6880" i="7" s="1"/>
  <c r="I6881" i="7" s="1"/>
  <c r="I6882" i="7" s="1"/>
  <c r="I6883" i="7" s="1"/>
  <c r="I6884" i="7" s="1"/>
  <c r="I6885" i="7" s="1"/>
  <c r="I6886" i="7" s="1"/>
  <c r="I6887" i="7" s="1"/>
  <c r="I6888" i="7" s="1"/>
  <c r="I6889" i="7" s="1"/>
  <c r="I6890" i="7" s="1"/>
  <c r="I6891" i="7" s="1"/>
  <c r="I6892" i="7" s="1"/>
  <c r="I6893" i="7" s="1"/>
  <c r="I6894" i="7" s="1"/>
  <c r="I6895" i="7" s="1"/>
  <c r="I6896" i="7" s="1"/>
  <c r="I6897" i="7" s="1"/>
  <c r="I6898" i="7" s="1"/>
  <c r="I6899" i="7" s="1"/>
  <c r="I6900" i="7" s="1"/>
  <c r="I6901" i="7" s="1"/>
  <c r="I6902" i="7" s="1"/>
  <c r="I6903" i="7" s="1"/>
  <c r="I6904" i="7" s="1"/>
  <c r="I6905" i="7" s="1"/>
  <c r="I6906" i="7" s="1"/>
  <c r="I6907" i="7" s="1"/>
  <c r="I6908" i="7" s="1"/>
  <c r="I6909" i="7" s="1"/>
  <c r="I6910" i="7" s="1"/>
  <c r="I6911" i="7" s="1"/>
  <c r="I6912" i="7" s="1"/>
  <c r="I6913" i="7" s="1"/>
  <c r="I6914" i="7" s="1"/>
  <c r="I6915" i="7" s="1"/>
  <c r="I6916" i="7" s="1"/>
  <c r="I6917" i="7" s="1"/>
  <c r="I6918" i="7" s="1"/>
  <c r="I6919" i="7" s="1"/>
  <c r="I6920" i="7" s="1"/>
  <c r="I6921" i="7" s="1"/>
  <c r="I6922" i="7" s="1"/>
  <c r="I6923" i="7" s="1"/>
  <c r="I6924" i="7" s="1"/>
  <c r="I6925" i="7" s="1"/>
  <c r="I6926" i="7" s="1"/>
  <c r="I6927" i="7" s="1"/>
  <c r="I6928" i="7" s="1"/>
  <c r="I6929" i="7" s="1"/>
  <c r="I6930" i="7" s="1"/>
  <c r="I6931" i="7" s="1"/>
  <c r="I6932" i="7" s="1"/>
  <c r="I6933" i="7" s="1"/>
  <c r="I6934" i="7" s="1"/>
  <c r="I6935" i="7" s="1"/>
  <c r="I6936" i="7" s="1"/>
  <c r="I6937" i="7" s="1"/>
  <c r="I6938" i="7" s="1"/>
  <c r="I6939" i="7" s="1"/>
  <c r="I6940" i="7" s="1"/>
  <c r="I6941" i="7" s="1"/>
  <c r="I6942" i="7" s="1"/>
  <c r="I6943" i="7" s="1"/>
  <c r="I6944" i="7" s="1"/>
  <c r="I6945" i="7" s="1"/>
  <c r="I6946" i="7" s="1"/>
  <c r="I6947" i="7" s="1"/>
  <c r="I6948" i="7" s="1"/>
  <c r="I6949" i="7" s="1"/>
  <c r="I6950" i="7" s="1"/>
  <c r="I6951" i="7" s="1"/>
  <c r="I6952" i="7" s="1"/>
  <c r="I6953" i="7" s="1"/>
  <c r="I6954" i="7" s="1"/>
  <c r="I6955" i="7" s="1"/>
  <c r="I6956" i="7" s="1"/>
  <c r="I6957" i="7" s="1"/>
  <c r="I6958" i="7" s="1"/>
  <c r="I6959" i="7" s="1"/>
  <c r="I6960" i="7" s="1"/>
  <c r="I6961" i="7" s="1"/>
  <c r="I6962" i="7" s="1"/>
  <c r="I6963" i="7" s="1"/>
  <c r="I6964" i="7" s="1"/>
  <c r="I6965" i="7" s="1"/>
  <c r="I6966" i="7" s="1"/>
  <c r="I6967" i="7" s="1"/>
  <c r="I6968" i="7" s="1"/>
  <c r="I6969" i="7" s="1"/>
  <c r="I6970" i="7" s="1"/>
  <c r="I6971" i="7" s="1"/>
  <c r="I6972" i="7" s="1"/>
  <c r="I6973" i="7" s="1"/>
  <c r="I6974" i="7" s="1"/>
  <c r="I6975" i="7" s="1"/>
  <c r="I6976" i="7" s="1"/>
  <c r="I6977" i="7" s="1"/>
  <c r="I6978" i="7" s="1"/>
  <c r="I6979" i="7" s="1"/>
  <c r="I6980" i="7" s="1"/>
  <c r="I6981" i="7" s="1"/>
  <c r="I6982" i="7" s="1"/>
  <c r="I6983" i="7" s="1"/>
  <c r="I6984" i="7" s="1"/>
  <c r="I6985" i="7" s="1"/>
  <c r="I6986" i="7" s="1"/>
  <c r="I6987" i="7" s="1"/>
  <c r="I6988" i="7" s="1"/>
  <c r="I6989" i="7" s="1"/>
  <c r="I6990" i="7" s="1"/>
  <c r="I6991" i="7" s="1"/>
  <c r="I6992" i="7" s="1"/>
  <c r="I6993" i="7" s="1"/>
  <c r="I6994" i="7" s="1"/>
  <c r="I6995" i="7" s="1"/>
  <c r="I6996" i="7" s="1"/>
  <c r="I6997" i="7" s="1"/>
  <c r="I6998" i="7" s="1"/>
  <c r="I6999" i="7" s="1"/>
  <c r="I7000" i="7" s="1"/>
  <c r="I7001" i="7" s="1"/>
  <c r="I7002" i="7" s="1"/>
  <c r="I7003" i="7" s="1"/>
  <c r="I7004" i="7" s="1"/>
  <c r="I7005" i="7" s="1"/>
  <c r="I7006" i="7" s="1"/>
  <c r="I7007" i="7" s="1"/>
  <c r="I7008" i="7" s="1"/>
  <c r="I7009" i="7" s="1"/>
  <c r="I7010" i="7" s="1"/>
  <c r="I7011" i="7" s="1"/>
  <c r="I7012" i="7" s="1"/>
  <c r="I7013" i="7" s="1"/>
  <c r="I7014" i="7" s="1"/>
  <c r="I7015" i="7" s="1"/>
  <c r="I7016" i="7" s="1"/>
  <c r="I7017" i="7" s="1"/>
  <c r="I7018" i="7" s="1"/>
  <c r="I7019" i="7" s="1"/>
  <c r="I7020" i="7" s="1"/>
  <c r="I7021" i="7" s="1"/>
  <c r="I7022" i="7" s="1"/>
  <c r="I7023" i="7" s="1"/>
  <c r="I7024" i="7" s="1"/>
  <c r="I7025" i="7" s="1"/>
  <c r="I7026" i="7" s="1"/>
  <c r="I7027" i="7" s="1"/>
  <c r="I7028" i="7" s="1"/>
  <c r="I7029" i="7" s="1"/>
  <c r="I7030" i="7" s="1"/>
  <c r="I7031" i="7" s="1"/>
  <c r="I7032" i="7" s="1"/>
  <c r="I7033" i="7" s="1"/>
  <c r="I7034" i="7" s="1"/>
  <c r="I7035" i="7" s="1"/>
  <c r="I7036" i="7" s="1"/>
  <c r="I7037" i="7" s="1"/>
  <c r="I7038" i="7" s="1"/>
  <c r="I7039" i="7" s="1"/>
  <c r="I7040" i="7" s="1"/>
  <c r="I7041" i="7" s="1"/>
  <c r="I7042" i="7" s="1"/>
  <c r="I7043" i="7" s="1"/>
  <c r="I7044" i="7" s="1"/>
  <c r="I7045" i="7" s="1"/>
  <c r="I7046" i="7" s="1"/>
  <c r="I7047" i="7" s="1"/>
  <c r="I7048" i="7" s="1"/>
  <c r="I7049" i="7" s="1"/>
  <c r="I7050" i="7" s="1"/>
  <c r="I7051" i="7" s="1"/>
  <c r="I7052" i="7" s="1"/>
  <c r="I7053" i="7" s="1"/>
  <c r="I7054" i="7" s="1"/>
  <c r="I7055" i="7" s="1"/>
  <c r="I7056" i="7" s="1"/>
  <c r="I7057" i="7" s="1"/>
  <c r="I7058" i="7" s="1"/>
  <c r="I7059" i="7" s="1"/>
  <c r="I7060" i="7" s="1"/>
  <c r="I7061" i="7" s="1"/>
  <c r="I7062" i="7" s="1"/>
  <c r="I7063" i="7" s="1"/>
  <c r="I7064" i="7" s="1"/>
  <c r="I7065" i="7" s="1"/>
  <c r="I7066" i="7" s="1"/>
  <c r="I7067" i="7" s="1"/>
  <c r="I7068" i="7" s="1"/>
  <c r="I7069" i="7" s="1"/>
  <c r="I7070" i="7" s="1"/>
  <c r="I7071" i="7" s="1"/>
  <c r="I7072" i="7" s="1"/>
  <c r="I7073" i="7" s="1"/>
  <c r="I7074" i="7" s="1"/>
  <c r="I7075" i="7" s="1"/>
  <c r="I7076" i="7" s="1"/>
  <c r="I7077" i="7" s="1"/>
  <c r="I7078" i="7" s="1"/>
  <c r="I7079" i="7" s="1"/>
  <c r="I7080" i="7" s="1"/>
  <c r="I7081" i="7" s="1"/>
  <c r="I7082" i="7" s="1"/>
  <c r="I7083" i="7" s="1"/>
  <c r="I7084" i="7" s="1"/>
  <c r="I7085" i="7" s="1"/>
  <c r="I7086" i="7" s="1"/>
  <c r="I7087" i="7" s="1"/>
  <c r="I7088" i="7" s="1"/>
  <c r="I7089" i="7" s="1"/>
  <c r="I7090" i="7" s="1"/>
  <c r="I7091" i="7" s="1"/>
  <c r="I7092" i="7" s="1"/>
  <c r="I7093" i="7" s="1"/>
  <c r="I7094" i="7" s="1"/>
  <c r="I7095" i="7" s="1"/>
  <c r="I7096" i="7" s="1"/>
  <c r="I7097" i="7" s="1"/>
  <c r="I7098" i="7" s="1"/>
  <c r="I7099" i="7" s="1"/>
  <c r="I7100" i="7" s="1"/>
  <c r="I7101" i="7" s="1"/>
  <c r="I7102" i="7" s="1"/>
  <c r="I7103" i="7" s="1"/>
  <c r="I7104" i="7" s="1"/>
  <c r="I7105" i="7" s="1"/>
  <c r="I7106" i="7" s="1"/>
  <c r="I7107" i="7" s="1"/>
  <c r="I7108" i="7" s="1"/>
  <c r="I7109" i="7" s="1"/>
  <c r="I7110" i="7" s="1"/>
  <c r="I7111" i="7" s="1"/>
  <c r="I7112" i="7" s="1"/>
  <c r="I7113" i="7" s="1"/>
  <c r="I7114" i="7" s="1"/>
  <c r="I7115" i="7" s="1"/>
  <c r="I7116" i="7" s="1"/>
  <c r="I7117" i="7" s="1"/>
  <c r="I7118" i="7" s="1"/>
  <c r="I7119" i="7" s="1"/>
  <c r="I7120" i="7" s="1"/>
  <c r="I7121" i="7" s="1"/>
  <c r="I7122" i="7" s="1"/>
  <c r="I7123" i="7" s="1"/>
  <c r="I7124" i="7" s="1"/>
  <c r="I7125" i="7" s="1"/>
  <c r="I7126" i="7" s="1"/>
  <c r="I7127" i="7" s="1"/>
  <c r="I7128" i="7" s="1"/>
  <c r="I7129" i="7" s="1"/>
  <c r="I7130" i="7" s="1"/>
  <c r="I7131" i="7" s="1"/>
  <c r="I7132" i="7" s="1"/>
  <c r="I7133" i="7" s="1"/>
  <c r="I7134" i="7" s="1"/>
  <c r="I7135" i="7" s="1"/>
  <c r="I7136" i="7" s="1"/>
  <c r="I7137" i="7" s="1"/>
  <c r="I7138" i="7" s="1"/>
  <c r="I7139" i="7" s="1"/>
  <c r="I7140" i="7" s="1"/>
  <c r="I7141" i="7" s="1"/>
  <c r="I7142" i="7" s="1"/>
  <c r="I7143" i="7" s="1"/>
  <c r="I7144" i="7" s="1"/>
  <c r="I7145" i="7" s="1"/>
  <c r="I7146" i="7" s="1"/>
  <c r="I7147" i="7" s="1"/>
  <c r="I7148" i="7" s="1"/>
  <c r="I7149" i="7" s="1"/>
  <c r="I7150" i="7" s="1"/>
  <c r="I7151" i="7" s="1"/>
  <c r="I7152" i="7" s="1"/>
  <c r="I7153" i="7" s="1"/>
  <c r="I7154" i="7" s="1"/>
  <c r="I7155" i="7" s="1"/>
  <c r="I7156" i="7" s="1"/>
  <c r="I7157" i="7" s="1"/>
  <c r="I7158" i="7" s="1"/>
  <c r="I7159" i="7" s="1"/>
  <c r="I7160" i="7" s="1"/>
  <c r="I7161" i="7" s="1"/>
  <c r="I7162" i="7" s="1"/>
  <c r="I7163" i="7" s="1"/>
  <c r="I7164" i="7" s="1"/>
  <c r="I7165" i="7" s="1"/>
  <c r="I7166" i="7" s="1"/>
  <c r="I7167" i="7" s="1"/>
  <c r="I7168" i="7" s="1"/>
  <c r="I7169" i="7" s="1"/>
  <c r="I7170" i="7" s="1"/>
  <c r="I7171" i="7" s="1"/>
  <c r="I7172" i="7" s="1"/>
  <c r="I7173" i="7" s="1"/>
  <c r="I7174" i="7" s="1"/>
  <c r="I7175" i="7" s="1"/>
  <c r="I7176" i="7" s="1"/>
  <c r="I7177" i="7" s="1"/>
  <c r="I7178" i="7" s="1"/>
  <c r="I7179" i="7" s="1"/>
  <c r="I7180" i="7" s="1"/>
  <c r="I7181" i="7" s="1"/>
  <c r="I7182" i="7" s="1"/>
  <c r="I7183" i="7" s="1"/>
  <c r="I7184" i="7" s="1"/>
  <c r="I7185" i="7" s="1"/>
  <c r="I7186" i="7" s="1"/>
  <c r="I7187" i="7" s="1"/>
  <c r="I7188" i="7" s="1"/>
  <c r="I7189" i="7" s="1"/>
  <c r="I7190" i="7" s="1"/>
  <c r="I7191" i="7" s="1"/>
  <c r="I7192" i="7" s="1"/>
  <c r="I7193" i="7" s="1"/>
  <c r="I7194" i="7" s="1"/>
  <c r="I7195" i="7" s="1"/>
  <c r="I7196" i="7" s="1"/>
  <c r="I7197" i="7" s="1"/>
  <c r="I7198" i="7" s="1"/>
  <c r="I7199" i="7" s="1"/>
  <c r="I7200" i="7" s="1"/>
  <c r="I7201" i="7" s="1"/>
  <c r="I7202" i="7" s="1"/>
  <c r="I7203" i="7" s="1"/>
  <c r="I7204" i="7" s="1"/>
  <c r="I7205" i="7" s="1"/>
  <c r="I7206" i="7" s="1"/>
  <c r="I7207" i="7" s="1"/>
  <c r="I7208" i="7" s="1"/>
  <c r="I7209" i="7" s="1"/>
  <c r="I7210" i="7" s="1"/>
  <c r="I7211" i="7" s="1"/>
  <c r="I7212" i="7" s="1"/>
  <c r="I7213" i="7" s="1"/>
  <c r="I7214" i="7" s="1"/>
  <c r="I7215" i="7" s="1"/>
  <c r="I7216" i="7" s="1"/>
  <c r="I7217" i="7" s="1"/>
  <c r="I7218" i="7" s="1"/>
  <c r="I7219" i="7" s="1"/>
  <c r="I7220" i="7" s="1"/>
  <c r="I7221" i="7" s="1"/>
  <c r="I7222" i="7" s="1"/>
  <c r="I7223" i="7" s="1"/>
  <c r="I7224" i="7" s="1"/>
  <c r="I7225" i="7" s="1"/>
  <c r="I7226" i="7" s="1"/>
  <c r="I7227" i="7" s="1"/>
  <c r="I7228" i="7" s="1"/>
  <c r="I7229" i="7" s="1"/>
  <c r="I7230" i="7" s="1"/>
  <c r="I7231" i="7" s="1"/>
  <c r="I7232" i="7" s="1"/>
  <c r="I7233" i="7" s="1"/>
  <c r="I7234" i="7" s="1"/>
  <c r="I7235" i="7" s="1"/>
  <c r="I7236" i="7" s="1"/>
  <c r="I7237" i="7" s="1"/>
  <c r="I7238" i="7" s="1"/>
  <c r="I7239" i="7" s="1"/>
  <c r="I7240" i="7" s="1"/>
  <c r="I7241" i="7" s="1"/>
  <c r="I7242" i="7" s="1"/>
  <c r="I7243" i="7" s="1"/>
  <c r="I7244" i="7" s="1"/>
  <c r="I7245" i="7" s="1"/>
  <c r="I7246" i="7" s="1"/>
  <c r="I7247" i="7" s="1"/>
  <c r="I7248" i="7" s="1"/>
  <c r="I7249" i="7" s="1"/>
  <c r="I7250" i="7" s="1"/>
  <c r="I7251" i="7" s="1"/>
  <c r="I7252" i="7" s="1"/>
  <c r="I7253" i="7" s="1"/>
  <c r="I7254" i="7" s="1"/>
  <c r="I7255" i="7" s="1"/>
  <c r="I7256" i="7" s="1"/>
  <c r="I7257" i="7" s="1"/>
  <c r="I7258" i="7" s="1"/>
  <c r="I7259" i="7" s="1"/>
  <c r="I7260" i="7" s="1"/>
  <c r="I7261" i="7" s="1"/>
  <c r="I7262" i="7" s="1"/>
  <c r="I7263" i="7" s="1"/>
  <c r="I7264" i="7" s="1"/>
  <c r="I7265" i="7" s="1"/>
  <c r="I7266" i="7" s="1"/>
  <c r="I7267" i="7" s="1"/>
  <c r="I7268" i="7" s="1"/>
  <c r="I7269" i="7" s="1"/>
  <c r="I7270" i="7" s="1"/>
  <c r="I7271" i="7" s="1"/>
  <c r="I7272" i="7" s="1"/>
  <c r="I7273" i="7" s="1"/>
  <c r="I7274" i="7" s="1"/>
  <c r="I7275" i="7" s="1"/>
  <c r="I7276" i="7" s="1"/>
  <c r="I7277" i="7" s="1"/>
  <c r="I7278" i="7" s="1"/>
  <c r="I7279" i="7" s="1"/>
  <c r="I7280" i="7" s="1"/>
  <c r="I7281" i="7" s="1"/>
  <c r="I7282" i="7" s="1"/>
  <c r="I7283" i="7" s="1"/>
  <c r="I7284" i="7" s="1"/>
  <c r="I7285" i="7" s="1"/>
  <c r="I7286" i="7" s="1"/>
  <c r="I7287" i="7" s="1"/>
  <c r="I7288" i="7" s="1"/>
  <c r="I7289" i="7" s="1"/>
  <c r="I7290" i="7" s="1"/>
  <c r="I7291" i="7" s="1"/>
  <c r="I7292" i="7" s="1"/>
  <c r="I7293" i="7" s="1"/>
  <c r="I7294" i="7" s="1"/>
  <c r="I7295" i="7" s="1"/>
  <c r="I7296" i="7" s="1"/>
  <c r="I7297" i="7" s="1"/>
  <c r="I7298" i="7" s="1"/>
  <c r="I7299" i="7" s="1"/>
  <c r="I7300" i="7" s="1"/>
  <c r="I7301" i="7" s="1"/>
  <c r="I7302" i="7" s="1"/>
  <c r="I7303" i="7" s="1"/>
  <c r="I7304" i="7" s="1"/>
  <c r="I7305" i="7" s="1"/>
  <c r="I7306" i="7" s="1"/>
  <c r="I7307" i="7" s="1"/>
  <c r="I7308" i="7" s="1"/>
  <c r="I7309" i="7" s="1"/>
  <c r="I7310" i="7" s="1"/>
  <c r="I7311" i="7" s="1"/>
  <c r="I7312" i="7" s="1"/>
  <c r="I7313" i="7" s="1"/>
  <c r="I7314" i="7" s="1"/>
  <c r="I7315" i="7" s="1"/>
  <c r="I7316" i="7" s="1"/>
  <c r="I7317" i="7" s="1"/>
  <c r="I7318" i="7" s="1"/>
  <c r="I7319" i="7" s="1"/>
  <c r="I7320" i="7" s="1"/>
  <c r="I7321" i="7" s="1"/>
  <c r="I7322" i="7" s="1"/>
  <c r="I7323" i="7" s="1"/>
  <c r="I7324" i="7" s="1"/>
  <c r="I7325" i="7" s="1"/>
  <c r="I7326" i="7" s="1"/>
  <c r="I7327" i="7" s="1"/>
  <c r="I7328" i="7" s="1"/>
  <c r="I7329" i="7" s="1"/>
  <c r="I7330" i="7" s="1"/>
  <c r="I7331" i="7" s="1"/>
  <c r="I7332" i="7" s="1"/>
  <c r="I7333" i="7" s="1"/>
  <c r="I7334" i="7" s="1"/>
  <c r="I7335" i="7" s="1"/>
  <c r="I7336" i="7" s="1"/>
  <c r="I7337" i="7" s="1"/>
  <c r="I7338" i="7" s="1"/>
  <c r="I7339" i="7" s="1"/>
  <c r="I7340" i="7" s="1"/>
  <c r="I7341" i="7" s="1"/>
  <c r="I7342" i="7" s="1"/>
  <c r="I7343" i="7" s="1"/>
  <c r="I7344" i="7" s="1"/>
  <c r="I7345" i="7" s="1"/>
  <c r="I7346" i="7" s="1"/>
  <c r="I7347" i="7" s="1"/>
  <c r="I7348" i="7" s="1"/>
  <c r="I7349" i="7" s="1"/>
  <c r="I7350" i="7" s="1"/>
  <c r="I7351" i="7" s="1"/>
  <c r="I7352" i="7" s="1"/>
  <c r="I7353" i="7" s="1"/>
  <c r="I7354" i="7" s="1"/>
  <c r="I7355" i="7" s="1"/>
  <c r="I7356" i="7" s="1"/>
  <c r="I7357" i="7" s="1"/>
  <c r="I7358" i="7" s="1"/>
  <c r="I7359" i="7" s="1"/>
  <c r="I7360" i="7" s="1"/>
  <c r="I7361" i="7" s="1"/>
  <c r="I7362" i="7" s="1"/>
  <c r="I7363" i="7" s="1"/>
  <c r="I7364" i="7" s="1"/>
  <c r="I7365" i="7" s="1"/>
  <c r="I7366" i="7" s="1"/>
  <c r="I7367" i="7" s="1"/>
  <c r="I7368" i="7" s="1"/>
  <c r="I7369" i="7" s="1"/>
  <c r="I7370" i="7" s="1"/>
  <c r="I7371" i="7" s="1"/>
  <c r="I7372" i="7" s="1"/>
  <c r="I7373" i="7" s="1"/>
  <c r="I7374" i="7" s="1"/>
  <c r="I7375" i="7" s="1"/>
  <c r="I7376" i="7" s="1"/>
  <c r="I7377" i="7" s="1"/>
  <c r="I7378" i="7" s="1"/>
  <c r="I7379" i="7" s="1"/>
  <c r="I7380" i="7" s="1"/>
  <c r="I7381" i="7" s="1"/>
  <c r="I7382" i="7" s="1"/>
  <c r="I7383" i="7" s="1"/>
  <c r="I7384" i="7" s="1"/>
  <c r="I7385" i="7" s="1"/>
  <c r="I7386" i="7" s="1"/>
  <c r="I7387" i="7" s="1"/>
  <c r="I7388" i="7" s="1"/>
  <c r="I7389" i="7" s="1"/>
  <c r="I7390" i="7" s="1"/>
  <c r="I7391" i="7" s="1"/>
  <c r="I7392" i="7" s="1"/>
  <c r="I7393" i="7" s="1"/>
  <c r="I7394" i="7" s="1"/>
  <c r="I7395" i="7" s="1"/>
  <c r="I7396" i="7" s="1"/>
  <c r="I7397" i="7" s="1"/>
  <c r="I7398" i="7" s="1"/>
  <c r="I7399" i="7" s="1"/>
  <c r="I7400" i="7" s="1"/>
  <c r="I7401" i="7" s="1"/>
  <c r="I7402" i="7" s="1"/>
  <c r="I7403" i="7" s="1"/>
  <c r="I7404" i="7" s="1"/>
  <c r="I7405" i="7" s="1"/>
  <c r="I7406" i="7" s="1"/>
  <c r="I7407" i="7" s="1"/>
  <c r="I7408" i="7" s="1"/>
  <c r="I7409" i="7" s="1"/>
  <c r="I7410" i="7" s="1"/>
  <c r="I7411" i="7" s="1"/>
  <c r="I7412" i="7" s="1"/>
  <c r="I7413" i="7" s="1"/>
  <c r="I7414" i="7" s="1"/>
  <c r="I7415" i="7" s="1"/>
  <c r="I7416" i="7" s="1"/>
  <c r="I7417" i="7" s="1"/>
  <c r="I7418" i="7" s="1"/>
  <c r="I7419" i="7" s="1"/>
  <c r="I7420" i="7" s="1"/>
  <c r="I7421" i="7" s="1"/>
  <c r="I7422" i="7" s="1"/>
  <c r="I7423" i="7" s="1"/>
  <c r="I7424" i="7" s="1"/>
  <c r="I7425" i="7" s="1"/>
  <c r="I7426" i="7" s="1"/>
  <c r="I7427" i="7" s="1"/>
  <c r="I7428" i="7" s="1"/>
  <c r="I7429" i="7" s="1"/>
  <c r="I7430" i="7" s="1"/>
  <c r="I7431" i="7" s="1"/>
  <c r="I7432" i="7" s="1"/>
  <c r="I7433" i="7" s="1"/>
  <c r="I7434" i="7" s="1"/>
  <c r="I7435" i="7" s="1"/>
  <c r="I7436" i="7" s="1"/>
  <c r="I7437" i="7" s="1"/>
  <c r="I7438" i="7" s="1"/>
  <c r="I7439" i="7" s="1"/>
  <c r="I7440" i="7" s="1"/>
  <c r="I7441" i="7" s="1"/>
  <c r="I7442" i="7" s="1"/>
  <c r="I7443" i="7" s="1"/>
  <c r="I7444" i="7" s="1"/>
  <c r="I7445" i="7" s="1"/>
  <c r="I7446" i="7" s="1"/>
  <c r="I7447" i="7" s="1"/>
  <c r="I7448" i="7" s="1"/>
  <c r="I7449" i="7" s="1"/>
  <c r="I7450" i="7" s="1"/>
  <c r="I7451" i="7" s="1"/>
  <c r="I7452" i="7" s="1"/>
  <c r="I7453" i="7" s="1"/>
  <c r="I7454" i="7" s="1"/>
  <c r="I7455" i="7" s="1"/>
  <c r="I7456" i="7" s="1"/>
  <c r="I7457" i="7" s="1"/>
  <c r="I7458" i="7" s="1"/>
  <c r="I7459" i="7" s="1"/>
  <c r="I7460" i="7" s="1"/>
  <c r="I7461" i="7" s="1"/>
  <c r="I7462" i="7" s="1"/>
  <c r="I7463" i="7" s="1"/>
  <c r="I7464" i="7" s="1"/>
  <c r="I7465" i="7" s="1"/>
  <c r="I7466" i="7" s="1"/>
  <c r="I7467" i="7" s="1"/>
  <c r="I7468" i="7" s="1"/>
  <c r="I7469" i="7" s="1"/>
  <c r="I7470" i="7" s="1"/>
  <c r="I7471" i="7" s="1"/>
  <c r="I7472" i="7" s="1"/>
  <c r="I7473" i="7" s="1"/>
  <c r="I7474" i="7" s="1"/>
  <c r="I7475" i="7" s="1"/>
  <c r="I7476" i="7" s="1"/>
  <c r="I7477" i="7" s="1"/>
  <c r="I7478" i="7" s="1"/>
  <c r="I7479" i="7" s="1"/>
  <c r="I7480" i="7" s="1"/>
  <c r="I7481" i="7" s="1"/>
  <c r="I7482" i="7" s="1"/>
  <c r="I7483" i="7" s="1"/>
  <c r="I7484" i="7" s="1"/>
  <c r="I7485" i="7" s="1"/>
  <c r="I7486" i="7" s="1"/>
  <c r="I7487" i="7" s="1"/>
  <c r="I7488" i="7" s="1"/>
  <c r="I7489" i="7" s="1"/>
  <c r="I7490" i="7" s="1"/>
  <c r="I7491" i="7" s="1"/>
  <c r="I7492" i="7" s="1"/>
  <c r="I7493" i="7" s="1"/>
  <c r="I7494" i="7" s="1"/>
  <c r="I7495" i="7" s="1"/>
  <c r="I7496" i="7" s="1"/>
  <c r="I7497" i="7" s="1"/>
  <c r="I7498" i="7" s="1"/>
  <c r="I7499" i="7" s="1"/>
  <c r="I7500" i="7" s="1"/>
  <c r="I7501" i="7" s="1"/>
  <c r="I7502" i="7" s="1"/>
  <c r="I7503" i="7" s="1"/>
  <c r="I7504" i="7" s="1"/>
  <c r="I7505" i="7" s="1"/>
  <c r="I7506" i="7" s="1"/>
  <c r="I7507" i="7" s="1"/>
  <c r="I7508" i="7" s="1"/>
  <c r="I7509" i="7" s="1"/>
  <c r="I7510" i="7" s="1"/>
  <c r="I7511" i="7" s="1"/>
  <c r="I7512" i="7" s="1"/>
  <c r="I7513" i="7" s="1"/>
  <c r="I7514" i="7" s="1"/>
  <c r="I7515" i="7" s="1"/>
  <c r="I7516" i="7" s="1"/>
  <c r="I7517" i="7" s="1"/>
  <c r="I7518" i="7" s="1"/>
  <c r="I7519" i="7" s="1"/>
  <c r="I7520" i="7" s="1"/>
  <c r="I7521" i="7" s="1"/>
  <c r="I7522" i="7" s="1"/>
  <c r="I7523" i="7" s="1"/>
  <c r="I7524" i="7" s="1"/>
  <c r="I7525" i="7" s="1"/>
  <c r="I7526" i="7" s="1"/>
  <c r="I7527" i="7" s="1"/>
  <c r="I7528" i="7" s="1"/>
  <c r="I7529" i="7" s="1"/>
  <c r="I7530" i="7" s="1"/>
  <c r="I7531" i="7" s="1"/>
  <c r="I7532" i="7" s="1"/>
  <c r="I7533" i="7" s="1"/>
  <c r="I7534" i="7" s="1"/>
  <c r="I7535" i="7" s="1"/>
  <c r="I7536" i="7" s="1"/>
  <c r="I7537" i="7" s="1"/>
  <c r="I7538" i="7" s="1"/>
  <c r="I7539" i="7" s="1"/>
  <c r="I7540" i="7" s="1"/>
  <c r="I7541" i="7" s="1"/>
  <c r="I7542" i="7" s="1"/>
  <c r="I7543" i="7" s="1"/>
  <c r="I7544" i="7" s="1"/>
  <c r="I7545" i="7" s="1"/>
  <c r="I7546" i="7" s="1"/>
  <c r="I7547" i="7" s="1"/>
  <c r="I7548" i="7" s="1"/>
  <c r="I7549" i="7" s="1"/>
  <c r="I7550" i="7" s="1"/>
  <c r="I7551" i="7" s="1"/>
  <c r="I7552" i="7" s="1"/>
  <c r="I7553" i="7" s="1"/>
  <c r="I7554" i="7" s="1"/>
  <c r="I7555" i="7" s="1"/>
  <c r="I7556" i="7" s="1"/>
  <c r="I7557" i="7" s="1"/>
  <c r="I7558" i="7" s="1"/>
  <c r="I7559" i="7" s="1"/>
  <c r="I7560" i="7" s="1"/>
  <c r="I7561" i="7" s="1"/>
  <c r="I7562" i="7" s="1"/>
  <c r="I7563" i="7" s="1"/>
  <c r="I7564" i="7" s="1"/>
  <c r="I7565" i="7" s="1"/>
  <c r="I7566" i="7" s="1"/>
  <c r="I7567" i="7" s="1"/>
  <c r="I7568" i="7" s="1"/>
  <c r="I7569" i="7" s="1"/>
  <c r="I7570" i="7" s="1"/>
  <c r="I7571" i="7" s="1"/>
  <c r="I7572" i="7" s="1"/>
  <c r="I7573" i="7" s="1"/>
  <c r="I7574" i="7" s="1"/>
  <c r="I7575" i="7" s="1"/>
  <c r="I7576" i="7" s="1"/>
  <c r="I7577" i="7" s="1"/>
  <c r="I7578" i="7" s="1"/>
  <c r="I7579" i="7" s="1"/>
  <c r="I7580" i="7" s="1"/>
  <c r="I7581" i="7" s="1"/>
  <c r="I7582" i="7" s="1"/>
  <c r="I7583" i="7" s="1"/>
  <c r="I7584" i="7" s="1"/>
  <c r="I7585" i="7" s="1"/>
  <c r="I7586" i="7" s="1"/>
  <c r="I7587" i="7" s="1"/>
  <c r="I7588" i="7" s="1"/>
  <c r="I7589" i="7" s="1"/>
  <c r="I7590" i="7" s="1"/>
  <c r="I7591" i="7" s="1"/>
  <c r="I7592" i="7" s="1"/>
  <c r="I7593" i="7" s="1"/>
  <c r="I7594" i="7" s="1"/>
  <c r="I7595" i="7" s="1"/>
  <c r="I7596" i="7" s="1"/>
  <c r="I7597" i="7" s="1"/>
  <c r="I7598" i="7" s="1"/>
  <c r="I7599" i="7" s="1"/>
  <c r="I7600" i="7" s="1"/>
  <c r="I7601" i="7" s="1"/>
  <c r="I7602" i="7" s="1"/>
  <c r="I7603" i="7" s="1"/>
  <c r="I7604" i="7" s="1"/>
  <c r="I7605" i="7" s="1"/>
  <c r="I7606" i="7" s="1"/>
  <c r="I7607" i="7" s="1"/>
  <c r="I7608" i="7" s="1"/>
  <c r="I7609" i="7" s="1"/>
  <c r="I7610" i="7" s="1"/>
  <c r="I7611" i="7" s="1"/>
  <c r="I7612" i="7" s="1"/>
  <c r="I7613" i="7" s="1"/>
  <c r="I7614" i="7" s="1"/>
  <c r="I7615" i="7" s="1"/>
  <c r="I7616" i="7" s="1"/>
  <c r="I7617" i="7" s="1"/>
  <c r="I7618" i="7" s="1"/>
  <c r="I7619" i="7" s="1"/>
  <c r="I7620" i="7" s="1"/>
  <c r="I7621" i="7" s="1"/>
  <c r="I7622" i="7" s="1"/>
  <c r="I7623" i="7" s="1"/>
  <c r="I7624" i="7" s="1"/>
  <c r="I7625" i="7" s="1"/>
  <c r="I7626" i="7" s="1"/>
  <c r="I7627" i="7" s="1"/>
  <c r="I7628" i="7" s="1"/>
  <c r="I7629" i="7" s="1"/>
  <c r="I7630" i="7" s="1"/>
  <c r="I7631" i="7" s="1"/>
  <c r="I7632" i="7" s="1"/>
  <c r="I7633" i="7" s="1"/>
  <c r="I7634" i="7" s="1"/>
  <c r="I7635" i="7" s="1"/>
  <c r="I7636" i="7" s="1"/>
  <c r="I7637" i="7" s="1"/>
  <c r="I7638" i="7" s="1"/>
  <c r="I7639" i="7" s="1"/>
  <c r="I7640" i="7" s="1"/>
  <c r="I7641" i="7" s="1"/>
  <c r="I7642" i="7" s="1"/>
  <c r="I7643" i="7" s="1"/>
  <c r="I7644" i="7" s="1"/>
  <c r="I7645" i="7" s="1"/>
  <c r="I7646" i="7" s="1"/>
  <c r="I7647" i="7" s="1"/>
  <c r="I7648" i="7" s="1"/>
  <c r="I7649" i="7" s="1"/>
  <c r="I7650" i="7" s="1"/>
  <c r="I7651" i="7" s="1"/>
  <c r="I7652" i="7" s="1"/>
  <c r="I7653" i="7" s="1"/>
  <c r="I7654" i="7" s="1"/>
  <c r="I7655" i="7" s="1"/>
  <c r="I7656" i="7" s="1"/>
  <c r="I7657" i="7" s="1"/>
  <c r="I7658" i="7" s="1"/>
  <c r="I7659" i="7" s="1"/>
  <c r="I7660" i="7" s="1"/>
  <c r="I7661" i="7" s="1"/>
  <c r="I7662" i="7" s="1"/>
  <c r="I7663" i="7" s="1"/>
  <c r="I7664" i="7" s="1"/>
  <c r="I7665" i="7" s="1"/>
  <c r="I7666" i="7" s="1"/>
  <c r="I7667" i="7" s="1"/>
  <c r="I7668" i="7" s="1"/>
  <c r="I7669" i="7" s="1"/>
  <c r="I7670" i="7" s="1"/>
  <c r="I7671" i="7" s="1"/>
  <c r="I7672" i="7" s="1"/>
  <c r="I7673" i="7" s="1"/>
  <c r="I7674" i="7" s="1"/>
  <c r="I7675" i="7" s="1"/>
  <c r="I7676" i="7" s="1"/>
  <c r="I7677" i="7" s="1"/>
  <c r="I7678" i="7" s="1"/>
  <c r="I7679" i="7" s="1"/>
  <c r="I7680" i="7" s="1"/>
  <c r="I7681" i="7" s="1"/>
  <c r="I7682" i="7" s="1"/>
  <c r="I7683" i="7" s="1"/>
  <c r="I7684" i="7" s="1"/>
  <c r="I7685" i="7" s="1"/>
  <c r="I7686" i="7" s="1"/>
  <c r="I7687" i="7" s="1"/>
  <c r="I7688" i="7" s="1"/>
  <c r="I7689" i="7" s="1"/>
  <c r="I7690" i="7" s="1"/>
  <c r="I7691" i="7" s="1"/>
  <c r="I7692" i="7" s="1"/>
  <c r="I7693" i="7" s="1"/>
  <c r="I7694" i="7" s="1"/>
  <c r="I7695" i="7" s="1"/>
  <c r="I7696" i="7" s="1"/>
  <c r="I7697" i="7" s="1"/>
  <c r="I7698" i="7" s="1"/>
  <c r="I7699" i="7" s="1"/>
  <c r="I7700" i="7" s="1"/>
  <c r="I7701" i="7" s="1"/>
  <c r="I7702" i="7" s="1"/>
  <c r="I7703" i="7" s="1"/>
  <c r="I7704" i="7" s="1"/>
  <c r="I7705" i="7" s="1"/>
  <c r="I7706" i="7" s="1"/>
  <c r="I7707" i="7" s="1"/>
  <c r="I7708" i="7" s="1"/>
  <c r="I7709" i="7" s="1"/>
  <c r="I7710" i="7" s="1"/>
  <c r="I7711" i="7" s="1"/>
  <c r="I7712" i="7" s="1"/>
  <c r="I7713" i="7" s="1"/>
  <c r="I7714" i="7" s="1"/>
  <c r="I7715" i="7" s="1"/>
  <c r="I7716" i="7" s="1"/>
  <c r="I7717" i="7" s="1"/>
  <c r="I7718" i="7" s="1"/>
  <c r="I7719" i="7" s="1"/>
  <c r="I7720" i="7" s="1"/>
  <c r="I7721" i="7" s="1"/>
  <c r="I7722" i="7" s="1"/>
  <c r="I7723" i="7" s="1"/>
  <c r="I7724" i="7" s="1"/>
  <c r="I7725" i="7" s="1"/>
  <c r="I7726" i="7" s="1"/>
  <c r="I7727" i="7" s="1"/>
  <c r="I7728" i="7" s="1"/>
  <c r="I7729" i="7" s="1"/>
  <c r="I7730" i="7" s="1"/>
  <c r="I7731" i="7" s="1"/>
  <c r="I7732" i="7" s="1"/>
  <c r="I7733" i="7" s="1"/>
  <c r="I7734" i="7" s="1"/>
  <c r="I7735" i="7" s="1"/>
  <c r="I7736" i="7" s="1"/>
  <c r="I7737" i="7" s="1"/>
  <c r="I7738" i="7" s="1"/>
  <c r="I7739" i="7" s="1"/>
  <c r="I7740" i="7" s="1"/>
  <c r="I7741" i="7" s="1"/>
  <c r="I7742" i="7" s="1"/>
  <c r="I7743" i="7" s="1"/>
  <c r="I7744" i="7" s="1"/>
  <c r="I7745" i="7" s="1"/>
  <c r="I7746" i="7" s="1"/>
  <c r="I7747" i="7" s="1"/>
  <c r="I7748" i="7" s="1"/>
  <c r="I7749" i="7" s="1"/>
  <c r="I7750" i="7" s="1"/>
  <c r="I7751" i="7" s="1"/>
  <c r="I7752" i="7" s="1"/>
  <c r="I7753" i="7" s="1"/>
  <c r="I7754" i="7" s="1"/>
  <c r="I7755" i="7" s="1"/>
  <c r="I7756" i="7" s="1"/>
  <c r="I7757" i="7" s="1"/>
  <c r="I7758" i="7" s="1"/>
  <c r="I7759" i="7" s="1"/>
  <c r="I7760" i="7" s="1"/>
  <c r="I7761" i="7" s="1"/>
  <c r="I7762" i="7" s="1"/>
  <c r="I7763" i="7" s="1"/>
  <c r="I7764" i="7" s="1"/>
  <c r="I7765" i="7" s="1"/>
  <c r="I7766" i="7" s="1"/>
  <c r="I7767" i="7" s="1"/>
  <c r="I7768" i="7" s="1"/>
  <c r="I7769" i="7" s="1"/>
  <c r="I7770" i="7" s="1"/>
  <c r="I7771" i="7" s="1"/>
  <c r="I7772" i="7" s="1"/>
  <c r="I7773" i="7" s="1"/>
  <c r="I7774" i="7" s="1"/>
  <c r="I7775" i="7" s="1"/>
  <c r="I7776" i="7" s="1"/>
  <c r="I7777" i="7" s="1"/>
  <c r="I7778" i="7" s="1"/>
  <c r="I7779" i="7" s="1"/>
  <c r="I7780" i="7" s="1"/>
  <c r="I7781" i="7" s="1"/>
  <c r="I7782" i="7" s="1"/>
  <c r="I7783" i="7" s="1"/>
  <c r="I7784" i="7" s="1"/>
  <c r="I7785" i="7" s="1"/>
  <c r="I7786" i="7" s="1"/>
  <c r="I7787" i="7" s="1"/>
  <c r="I7788" i="7" s="1"/>
  <c r="I7789" i="7" s="1"/>
  <c r="I7790" i="7" s="1"/>
  <c r="I7791" i="7" s="1"/>
  <c r="I7792" i="7" s="1"/>
  <c r="I7793" i="7" s="1"/>
  <c r="I7794" i="7" s="1"/>
  <c r="I7795" i="7" s="1"/>
  <c r="I7796" i="7" s="1"/>
  <c r="I7797" i="7" s="1"/>
  <c r="I7798" i="7" s="1"/>
  <c r="I7799" i="7" s="1"/>
  <c r="I7800" i="7" s="1"/>
  <c r="I7801" i="7" s="1"/>
  <c r="I7802" i="7" s="1"/>
  <c r="I7803" i="7" s="1"/>
  <c r="I7804" i="7" s="1"/>
  <c r="I7805" i="7" s="1"/>
  <c r="I7806" i="7" s="1"/>
  <c r="I7807" i="7" s="1"/>
  <c r="I7808" i="7" s="1"/>
  <c r="I7809" i="7" s="1"/>
  <c r="I7810" i="7" s="1"/>
  <c r="I7811" i="7" s="1"/>
  <c r="I7812" i="7" s="1"/>
  <c r="I7813" i="7" s="1"/>
  <c r="I7814" i="7" s="1"/>
  <c r="I7815" i="7" s="1"/>
  <c r="I7816" i="7" s="1"/>
  <c r="I7817" i="7" s="1"/>
  <c r="I7818" i="7" s="1"/>
  <c r="I7819" i="7" s="1"/>
  <c r="I7820" i="7" s="1"/>
  <c r="I7821" i="7" s="1"/>
  <c r="I7822" i="7" s="1"/>
  <c r="I7823" i="7" s="1"/>
  <c r="I7824" i="7" s="1"/>
  <c r="I7825" i="7" s="1"/>
  <c r="I7826" i="7" s="1"/>
  <c r="I7827" i="7" s="1"/>
  <c r="I7828" i="7" s="1"/>
  <c r="I7829" i="7" s="1"/>
  <c r="I7830" i="7" s="1"/>
  <c r="I7831" i="7" s="1"/>
  <c r="I7832" i="7" s="1"/>
  <c r="I7833" i="7" s="1"/>
  <c r="I7834" i="7" s="1"/>
  <c r="I7835" i="7" s="1"/>
  <c r="I7836" i="7" s="1"/>
  <c r="I7837" i="7" s="1"/>
  <c r="I7838" i="7" s="1"/>
  <c r="I7839" i="7" s="1"/>
  <c r="I7840" i="7" s="1"/>
  <c r="I7841" i="7" s="1"/>
  <c r="I7842" i="7" s="1"/>
  <c r="I7843" i="7" s="1"/>
  <c r="I7844" i="7" s="1"/>
  <c r="I7845" i="7" s="1"/>
  <c r="I7846" i="7" s="1"/>
  <c r="I7847" i="7" s="1"/>
  <c r="I7848" i="7" s="1"/>
  <c r="I7849" i="7" s="1"/>
  <c r="I7850" i="7" s="1"/>
  <c r="I7851" i="7" s="1"/>
  <c r="I7852" i="7" s="1"/>
  <c r="I7853" i="7" s="1"/>
  <c r="I7854" i="7" s="1"/>
  <c r="I7855" i="7" s="1"/>
  <c r="I7856" i="7" s="1"/>
  <c r="I7857" i="7" s="1"/>
  <c r="I7858" i="7" s="1"/>
  <c r="I7859" i="7" s="1"/>
  <c r="I7860" i="7" s="1"/>
  <c r="I7861" i="7" s="1"/>
  <c r="I7862" i="7" s="1"/>
  <c r="I7863" i="7" s="1"/>
  <c r="I7864" i="7" s="1"/>
  <c r="I7865" i="7" s="1"/>
  <c r="I7866" i="7" s="1"/>
  <c r="I7867" i="7" s="1"/>
  <c r="I7868" i="7" s="1"/>
  <c r="I7869" i="7" s="1"/>
  <c r="I7870" i="7" s="1"/>
  <c r="I7871" i="7" s="1"/>
  <c r="I7872" i="7" s="1"/>
  <c r="I7873" i="7" s="1"/>
  <c r="I7874" i="7" s="1"/>
  <c r="I7875" i="7" s="1"/>
  <c r="I7876" i="7" s="1"/>
  <c r="I7877" i="7" s="1"/>
  <c r="I7878" i="7" s="1"/>
  <c r="I7879" i="7" s="1"/>
  <c r="I7880" i="7" s="1"/>
  <c r="I7881" i="7" s="1"/>
  <c r="I7882" i="7" s="1"/>
  <c r="I7883" i="7" s="1"/>
  <c r="I7884" i="7" s="1"/>
  <c r="I7885" i="7" s="1"/>
  <c r="I7886" i="7" s="1"/>
  <c r="I7887" i="7" s="1"/>
  <c r="I7888" i="7" s="1"/>
  <c r="I7889" i="7" s="1"/>
  <c r="I7890" i="7" s="1"/>
  <c r="I7891" i="7" s="1"/>
  <c r="I7892" i="7" s="1"/>
  <c r="I7893" i="7" s="1"/>
  <c r="I7894" i="7" s="1"/>
  <c r="I7895" i="7" s="1"/>
  <c r="I7896" i="7" s="1"/>
  <c r="I7897" i="7" s="1"/>
  <c r="I7898" i="7" s="1"/>
  <c r="I7899" i="7" s="1"/>
  <c r="I7900" i="7" s="1"/>
  <c r="I7901" i="7" s="1"/>
  <c r="I7902" i="7" s="1"/>
  <c r="I7903" i="7" s="1"/>
  <c r="I7904" i="7" s="1"/>
  <c r="I7905" i="7" s="1"/>
  <c r="I7906" i="7" s="1"/>
  <c r="I7907" i="7" s="1"/>
  <c r="I7908" i="7" s="1"/>
  <c r="I7909" i="7" s="1"/>
  <c r="I7910" i="7" s="1"/>
  <c r="I7911" i="7" s="1"/>
  <c r="I7912" i="7" s="1"/>
  <c r="I7913" i="7" s="1"/>
  <c r="I7914" i="7" s="1"/>
  <c r="I7915" i="7" s="1"/>
  <c r="I7916" i="7" s="1"/>
  <c r="I7917" i="7" s="1"/>
  <c r="I7918" i="7" s="1"/>
  <c r="I7919" i="7" s="1"/>
  <c r="I7920" i="7" s="1"/>
  <c r="I7921" i="7" s="1"/>
  <c r="I7922" i="7" s="1"/>
  <c r="I7923" i="7" s="1"/>
  <c r="I7924" i="7" s="1"/>
  <c r="I7925" i="7" s="1"/>
  <c r="I7926" i="7" s="1"/>
  <c r="I7927" i="7" s="1"/>
  <c r="I7928" i="7" s="1"/>
  <c r="I7929" i="7" s="1"/>
  <c r="I7930" i="7" s="1"/>
  <c r="I7931" i="7" s="1"/>
  <c r="I7932" i="7" s="1"/>
  <c r="I7933" i="7" s="1"/>
  <c r="I7934" i="7" s="1"/>
  <c r="I7935" i="7" s="1"/>
  <c r="I7936" i="7" s="1"/>
  <c r="I7937" i="7" s="1"/>
  <c r="I7938" i="7" s="1"/>
  <c r="I7939" i="7" s="1"/>
  <c r="I7940" i="7" s="1"/>
  <c r="I7941" i="7" s="1"/>
  <c r="I7942" i="7" s="1"/>
  <c r="I7943" i="7" s="1"/>
  <c r="I7944" i="7" s="1"/>
  <c r="I7945" i="7" s="1"/>
  <c r="I7946" i="7" s="1"/>
  <c r="I7947" i="7" s="1"/>
  <c r="I7948" i="7" s="1"/>
  <c r="I7949" i="7" s="1"/>
  <c r="I7950" i="7" s="1"/>
  <c r="I7951" i="7" s="1"/>
  <c r="I7952" i="7" s="1"/>
  <c r="I7953" i="7" s="1"/>
  <c r="I7954" i="7" s="1"/>
  <c r="I7955" i="7" s="1"/>
  <c r="I7956" i="7" s="1"/>
  <c r="I7957" i="7" s="1"/>
  <c r="I7958" i="7" s="1"/>
  <c r="I7959" i="7" s="1"/>
  <c r="I7960" i="7" s="1"/>
  <c r="I7961" i="7" s="1"/>
  <c r="I7962" i="7" s="1"/>
  <c r="I7963" i="7" s="1"/>
  <c r="I7964" i="7" s="1"/>
  <c r="I7965" i="7" s="1"/>
  <c r="I7966" i="7" s="1"/>
  <c r="I7967" i="7" s="1"/>
  <c r="I7968" i="7" s="1"/>
  <c r="I7969" i="7" s="1"/>
  <c r="I7970" i="7" s="1"/>
  <c r="I7971" i="7" s="1"/>
  <c r="I7972" i="7" s="1"/>
  <c r="I7973" i="7" s="1"/>
  <c r="I7974" i="7" s="1"/>
  <c r="I7975" i="7" s="1"/>
  <c r="I7976" i="7" s="1"/>
  <c r="I7977" i="7" s="1"/>
  <c r="I7978" i="7" s="1"/>
  <c r="I7979" i="7" s="1"/>
  <c r="I7980" i="7" s="1"/>
  <c r="I7981" i="7" s="1"/>
  <c r="I7982" i="7" s="1"/>
  <c r="I7983" i="7" s="1"/>
  <c r="I7984" i="7" s="1"/>
  <c r="I7985" i="7" s="1"/>
  <c r="I7986" i="7" s="1"/>
  <c r="I7987" i="7" s="1"/>
  <c r="I7988" i="7" s="1"/>
  <c r="I7989" i="7" s="1"/>
  <c r="I7990" i="7" s="1"/>
  <c r="I7991" i="7" s="1"/>
  <c r="I7992" i="7" s="1"/>
  <c r="I7993" i="7" s="1"/>
  <c r="I7994" i="7" s="1"/>
  <c r="I7995" i="7" s="1"/>
  <c r="I7996" i="7" s="1"/>
  <c r="I7997" i="7" s="1"/>
  <c r="I7998" i="7" s="1"/>
  <c r="I7999" i="7" s="1"/>
  <c r="I8000" i="7" s="1"/>
  <c r="I8001" i="7" s="1"/>
  <c r="I8002" i="7" s="1"/>
  <c r="I8003" i="7" s="1"/>
  <c r="I8004" i="7" s="1"/>
  <c r="I8005" i="7" s="1"/>
  <c r="I8006" i="7" s="1"/>
  <c r="I8007" i="7" s="1"/>
  <c r="I8008" i="7" s="1"/>
  <c r="I8009" i="7" s="1"/>
  <c r="I8010" i="7" s="1"/>
  <c r="I8011" i="7" s="1"/>
  <c r="I8012" i="7" s="1"/>
  <c r="I8013" i="7" s="1"/>
  <c r="I8014" i="7" s="1"/>
  <c r="I8015" i="7" s="1"/>
  <c r="I8016" i="7" s="1"/>
  <c r="I8017" i="7" s="1"/>
  <c r="I8018" i="7" s="1"/>
  <c r="I8019" i="7" s="1"/>
  <c r="I8020" i="7" s="1"/>
  <c r="I8021" i="7" s="1"/>
  <c r="I8022" i="7" s="1"/>
  <c r="I8023" i="7" s="1"/>
  <c r="I8024" i="7" s="1"/>
  <c r="I8025" i="7" s="1"/>
  <c r="I8026" i="7" s="1"/>
  <c r="I8027" i="7" s="1"/>
  <c r="I8028" i="7" s="1"/>
  <c r="I8029" i="7" s="1"/>
  <c r="I8030" i="7" s="1"/>
  <c r="I8031" i="7" s="1"/>
  <c r="I8032" i="7" s="1"/>
  <c r="I8033" i="7" s="1"/>
  <c r="I8034" i="7" s="1"/>
  <c r="I8035" i="7" s="1"/>
  <c r="I8036" i="7" s="1"/>
  <c r="I8037" i="7" s="1"/>
  <c r="I8038" i="7" s="1"/>
  <c r="I8039" i="7" s="1"/>
  <c r="I8040" i="7" s="1"/>
  <c r="I8041" i="7" s="1"/>
  <c r="I8042" i="7" s="1"/>
  <c r="I8043" i="7" s="1"/>
  <c r="I8044" i="7" s="1"/>
  <c r="I8045" i="7" s="1"/>
  <c r="I8046" i="7" s="1"/>
  <c r="I8047" i="7" s="1"/>
  <c r="I8048" i="7" s="1"/>
  <c r="I8049" i="7" s="1"/>
  <c r="I8050" i="7" s="1"/>
  <c r="I8051" i="7" s="1"/>
  <c r="I8052" i="7" s="1"/>
  <c r="I8053" i="7" s="1"/>
  <c r="I8054" i="7" s="1"/>
  <c r="I8055" i="7" s="1"/>
  <c r="I8056" i="7" s="1"/>
  <c r="I8057" i="7" s="1"/>
  <c r="I8058" i="7" s="1"/>
  <c r="I8059" i="7" s="1"/>
  <c r="I8060" i="7" s="1"/>
  <c r="I8061" i="7" s="1"/>
  <c r="I8062" i="7" s="1"/>
  <c r="I8063" i="7" s="1"/>
  <c r="I8064" i="7" s="1"/>
  <c r="I8065" i="7" s="1"/>
  <c r="I8066" i="7" s="1"/>
  <c r="I8067" i="7" s="1"/>
  <c r="I8068" i="7" s="1"/>
  <c r="I8069" i="7" s="1"/>
  <c r="I8070" i="7" s="1"/>
  <c r="I8071" i="7" s="1"/>
  <c r="I8072" i="7" s="1"/>
  <c r="I8073" i="7" s="1"/>
  <c r="I8074" i="7" s="1"/>
  <c r="I8075" i="7" s="1"/>
  <c r="I8076" i="7" s="1"/>
  <c r="I8077" i="7" s="1"/>
  <c r="I8078" i="7" s="1"/>
  <c r="I8079" i="7" s="1"/>
  <c r="I8080" i="7" s="1"/>
  <c r="I8081" i="7" s="1"/>
  <c r="I8082" i="7" s="1"/>
  <c r="I8083" i="7" s="1"/>
  <c r="I8084" i="7" s="1"/>
  <c r="I8085" i="7" s="1"/>
  <c r="I8086" i="7" s="1"/>
  <c r="I8087" i="7" s="1"/>
  <c r="I8088" i="7" s="1"/>
  <c r="I8089" i="7" s="1"/>
  <c r="I8090" i="7" s="1"/>
  <c r="I8091" i="7" s="1"/>
  <c r="I8092" i="7" s="1"/>
  <c r="I8093" i="7" s="1"/>
  <c r="I8094" i="7" s="1"/>
  <c r="I8095" i="7" s="1"/>
  <c r="I8096" i="7" s="1"/>
  <c r="I8097" i="7" s="1"/>
  <c r="I8098" i="7" s="1"/>
  <c r="I8099" i="7" s="1"/>
  <c r="I8100" i="7" s="1"/>
  <c r="I8101" i="7" s="1"/>
  <c r="I8102" i="7" s="1"/>
  <c r="I8103" i="7" s="1"/>
  <c r="I8104" i="7" s="1"/>
  <c r="I8105" i="7" s="1"/>
  <c r="I8106" i="7" s="1"/>
  <c r="I8107" i="7" s="1"/>
  <c r="I8108" i="7" s="1"/>
  <c r="I8109" i="7" s="1"/>
  <c r="I8110" i="7" s="1"/>
  <c r="I8111" i="7" s="1"/>
  <c r="I8112" i="7" s="1"/>
  <c r="I8113" i="7" s="1"/>
  <c r="I8114" i="7" s="1"/>
  <c r="I8115" i="7" s="1"/>
  <c r="I8116" i="7" s="1"/>
  <c r="I8117" i="7" s="1"/>
  <c r="I8118" i="7" s="1"/>
  <c r="I8119" i="7" s="1"/>
  <c r="I8120" i="7" s="1"/>
  <c r="I8121" i="7" s="1"/>
  <c r="I8122" i="7" s="1"/>
  <c r="I8123" i="7" s="1"/>
  <c r="I8124" i="7" s="1"/>
  <c r="I8125" i="7" s="1"/>
  <c r="I8126" i="7" s="1"/>
  <c r="I8127" i="7" s="1"/>
  <c r="I8128" i="7" s="1"/>
  <c r="I8129" i="7" s="1"/>
  <c r="I8130" i="7" s="1"/>
  <c r="I8131" i="7" s="1"/>
  <c r="I8132" i="7" s="1"/>
  <c r="I8133" i="7" s="1"/>
  <c r="I8134" i="7" s="1"/>
  <c r="I8135" i="7" s="1"/>
  <c r="I8136" i="7" s="1"/>
  <c r="I8137" i="7" s="1"/>
  <c r="I8138" i="7" s="1"/>
  <c r="I8139" i="7" s="1"/>
  <c r="I8140" i="7" s="1"/>
  <c r="I8141" i="7" s="1"/>
  <c r="I8142" i="7" s="1"/>
  <c r="I8143" i="7" s="1"/>
  <c r="I8144" i="7" s="1"/>
  <c r="I8145" i="7" s="1"/>
  <c r="I8146" i="7" s="1"/>
  <c r="I8147" i="7" s="1"/>
  <c r="I8148" i="7" s="1"/>
  <c r="I8149" i="7" s="1"/>
  <c r="I8150" i="7" s="1"/>
  <c r="I8151" i="7" s="1"/>
  <c r="I8152" i="7" s="1"/>
  <c r="I8153" i="7" s="1"/>
  <c r="I8154" i="7" s="1"/>
  <c r="I8155" i="7" s="1"/>
  <c r="I8156" i="7" s="1"/>
  <c r="I8157" i="7" s="1"/>
  <c r="I8158" i="7" s="1"/>
  <c r="I8159" i="7" s="1"/>
  <c r="I8160" i="7" s="1"/>
  <c r="I8161" i="7" s="1"/>
  <c r="I8162" i="7" s="1"/>
  <c r="I8163" i="7" s="1"/>
  <c r="I8164" i="7" s="1"/>
  <c r="I8165" i="7" s="1"/>
  <c r="I8166" i="7" s="1"/>
  <c r="I8167" i="7" s="1"/>
  <c r="I8168" i="7" s="1"/>
  <c r="I8169" i="7" s="1"/>
  <c r="I8170" i="7" s="1"/>
  <c r="I8171" i="7" s="1"/>
  <c r="I8172" i="7" s="1"/>
  <c r="I8173" i="7" s="1"/>
  <c r="I8174" i="7" s="1"/>
  <c r="I8175" i="7" s="1"/>
  <c r="I8176" i="7" s="1"/>
  <c r="I8177" i="7" s="1"/>
  <c r="I8178" i="7" s="1"/>
  <c r="I8179" i="7" s="1"/>
  <c r="I8180" i="7" s="1"/>
  <c r="I8181" i="7" s="1"/>
  <c r="I8182" i="7" s="1"/>
  <c r="I8183" i="7" s="1"/>
  <c r="I8184" i="7" s="1"/>
  <c r="I8185" i="7" s="1"/>
  <c r="I8186" i="7" s="1"/>
  <c r="I8187" i="7" s="1"/>
  <c r="I8188" i="7" s="1"/>
  <c r="I8189" i="7" s="1"/>
  <c r="I8190" i="7" s="1"/>
  <c r="I8191" i="7" s="1"/>
  <c r="I8192" i="7" s="1"/>
  <c r="I8193" i="7" s="1"/>
  <c r="I8194" i="7" s="1"/>
  <c r="I8195" i="7" s="1"/>
  <c r="I8196" i="7" s="1"/>
  <c r="I8197" i="7" s="1"/>
  <c r="I8198" i="7" s="1"/>
  <c r="I8199" i="7" s="1"/>
  <c r="I8200" i="7" s="1"/>
  <c r="I8201" i="7" s="1"/>
  <c r="I8202" i="7" s="1"/>
  <c r="I8203" i="7" s="1"/>
  <c r="I8204" i="7" s="1"/>
  <c r="I8205" i="7" s="1"/>
  <c r="I8206" i="7" s="1"/>
  <c r="I8207" i="7" s="1"/>
  <c r="I8208" i="7" s="1"/>
  <c r="I8209" i="7" s="1"/>
  <c r="I8210" i="7" s="1"/>
  <c r="I8211" i="7" s="1"/>
  <c r="I8212" i="7" s="1"/>
  <c r="I8213" i="7" s="1"/>
  <c r="I8214" i="7" s="1"/>
  <c r="I8215" i="7" s="1"/>
  <c r="I8216" i="7" s="1"/>
  <c r="I8217" i="7" s="1"/>
  <c r="I8218" i="7" s="1"/>
  <c r="I8219" i="7" s="1"/>
  <c r="I8220" i="7" s="1"/>
  <c r="I8221" i="7" s="1"/>
  <c r="I8222" i="7" s="1"/>
  <c r="I8223" i="7" s="1"/>
  <c r="I8224" i="7" s="1"/>
  <c r="I8225" i="7" s="1"/>
  <c r="I8226" i="7" s="1"/>
  <c r="I8227" i="7" s="1"/>
  <c r="I8228" i="7" s="1"/>
  <c r="I8229" i="7" s="1"/>
  <c r="I8230" i="7" s="1"/>
  <c r="I8231" i="7" s="1"/>
  <c r="I8232" i="7" s="1"/>
  <c r="I8233" i="7" s="1"/>
  <c r="I8234" i="7" s="1"/>
  <c r="I8235" i="7" s="1"/>
  <c r="I8236" i="7" s="1"/>
  <c r="I8237" i="7" s="1"/>
  <c r="I8238" i="7" s="1"/>
  <c r="I8239" i="7" s="1"/>
  <c r="I8240" i="7" s="1"/>
  <c r="I8241" i="7" s="1"/>
  <c r="I8242" i="7" s="1"/>
  <c r="I8243" i="7" s="1"/>
  <c r="I8244" i="7" s="1"/>
  <c r="I8245" i="7" s="1"/>
  <c r="I8246" i="7" s="1"/>
  <c r="I8247" i="7" s="1"/>
  <c r="I8248" i="7" s="1"/>
  <c r="I8249" i="7" s="1"/>
  <c r="I8250" i="7" s="1"/>
  <c r="I8251" i="7" s="1"/>
  <c r="I8252" i="7" s="1"/>
  <c r="I8253" i="7" s="1"/>
  <c r="I8254" i="7" s="1"/>
  <c r="I8255" i="7" s="1"/>
  <c r="I8256" i="7" s="1"/>
  <c r="I8257" i="7" s="1"/>
  <c r="I8258" i="7" s="1"/>
  <c r="I8259" i="7" s="1"/>
  <c r="I8260" i="7" s="1"/>
  <c r="I8261" i="7" s="1"/>
  <c r="I8262" i="7" s="1"/>
  <c r="I8263" i="7" s="1"/>
  <c r="I8264" i="7" s="1"/>
  <c r="I8265" i="7" s="1"/>
  <c r="I8266" i="7" s="1"/>
  <c r="I8267" i="7" s="1"/>
  <c r="I8268" i="7" s="1"/>
  <c r="I8269" i="7" s="1"/>
  <c r="I8270" i="7" s="1"/>
  <c r="I8271" i="7" s="1"/>
  <c r="I8272" i="7" s="1"/>
  <c r="I8273" i="7" s="1"/>
  <c r="I8274" i="7" s="1"/>
  <c r="I8275" i="7" s="1"/>
  <c r="I8276" i="7" s="1"/>
  <c r="I8277" i="7" s="1"/>
  <c r="I8278" i="7" s="1"/>
  <c r="I8279" i="7" s="1"/>
  <c r="I8280" i="7" s="1"/>
  <c r="I8281" i="7" s="1"/>
  <c r="I8282" i="7" s="1"/>
  <c r="I8283" i="7" s="1"/>
  <c r="I8284" i="7" s="1"/>
  <c r="I8285" i="7" s="1"/>
  <c r="I8286" i="7" s="1"/>
  <c r="I8287" i="7" s="1"/>
  <c r="I8288" i="7" s="1"/>
  <c r="I8289" i="7" s="1"/>
  <c r="I8290" i="7" s="1"/>
  <c r="I8291" i="7" s="1"/>
  <c r="I8292" i="7" s="1"/>
  <c r="I8293" i="7" s="1"/>
  <c r="I8294" i="7" s="1"/>
  <c r="I8295" i="7" s="1"/>
  <c r="I8296" i="7" s="1"/>
  <c r="I8297" i="7" s="1"/>
  <c r="I8298" i="7" s="1"/>
  <c r="I8299" i="7" s="1"/>
  <c r="I8300" i="7" s="1"/>
  <c r="I8301" i="7" s="1"/>
  <c r="I8302" i="7" s="1"/>
  <c r="I8303" i="7" s="1"/>
  <c r="I8304" i="7" s="1"/>
  <c r="I8305" i="7" s="1"/>
  <c r="I8306" i="7" s="1"/>
  <c r="I8307" i="7" s="1"/>
  <c r="I8308" i="7" s="1"/>
  <c r="I8309" i="7" s="1"/>
  <c r="I8310" i="7" s="1"/>
  <c r="I8311" i="7" s="1"/>
  <c r="I8312" i="7" s="1"/>
  <c r="I8313" i="7" s="1"/>
  <c r="I8314" i="7" s="1"/>
  <c r="I8315" i="7" s="1"/>
  <c r="I8316" i="7" s="1"/>
  <c r="I8317" i="7" s="1"/>
  <c r="I8318" i="7" s="1"/>
  <c r="I8319" i="7" s="1"/>
  <c r="I8320" i="7" s="1"/>
  <c r="I8321" i="7" s="1"/>
  <c r="I8322" i="7" s="1"/>
  <c r="I8323" i="7" s="1"/>
  <c r="I8324" i="7" s="1"/>
  <c r="I8325" i="7" s="1"/>
  <c r="I8326" i="7" s="1"/>
  <c r="I8327" i="7" s="1"/>
  <c r="I8328" i="7" s="1"/>
  <c r="I8329" i="7" s="1"/>
  <c r="I8330" i="7" s="1"/>
  <c r="I8331" i="7" s="1"/>
  <c r="I8332" i="7" s="1"/>
  <c r="I8333" i="7" s="1"/>
  <c r="I8334" i="7" s="1"/>
  <c r="I8335" i="7" s="1"/>
  <c r="I8336" i="7" s="1"/>
  <c r="I8337" i="7" s="1"/>
  <c r="I8338" i="7" s="1"/>
  <c r="I8339" i="7" s="1"/>
  <c r="I8340" i="7" s="1"/>
  <c r="I8341" i="7" s="1"/>
  <c r="I8342" i="7" s="1"/>
  <c r="I8343" i="7" s="1"/>
  <c r="I8344" i="7" s="1"/>
  <c r="I8345" i="7" s="1"/>
  <c r="I8346" i="7" s="1"/>
  <c r="I8347" i="7" s="1"/>
  <c r="I8348" i="7" s="1"/>
  <c r="I8349" i="7" s="1"/>
  <c r="I8350" i="7" s="1"/>
  <c r="I8351" i="7" s="1"/>
  <c r="I8352" i="7" s="1"/>
  <c r="I8353" i="7" s="1"/>
  <c r="I8354" i="7" s="1"/>
  <c r="I8355" i="7" s="1"/>
  <c r="I8356" i="7" s="1"/>
  <c r="I8357" i="7" s="1"/>
  <c r="I8358" i="7" s="1"/>
  <c r="I8359" i="7" s="1"/>
  <c r="I8360" i="7" s="1"/>
  <c r="I8361" i="7" s="1"/>
  <c r="I8362" i="7" s="1"/>
  <c r="I8363" i="7" s="1"/>
  <c r="I8364" i="7" s="1"/>
  <c r="I8365" i="7" s="1"/>
  <c r="I8366" i="7" s="1"/>
  <c r="I8367" i="7" s="1"/>
  <c r="I8368" i="7" s="1"/>
  <c r="I8369" i="7" s="1"/>
  <c r="I8370" i="7" s="1"/>
  <c r="I8371" i="7" s="1"/>
  <c r="I8372" i="7" s="1"/>
  <c r="I8373" i="7" s="1"/>
  <c r="I8374" i="7" s="1"/>
  <c r="I8375" i="7" s="1"/>
  <c r="I8376" i="7" s="1"/>
  <c r="I8377" i="7" s="1"/>
  <c r="I8378" i="7" s="1"/>
  <c r="I8379" i="7" s="1"/>
  <c r="I8380" i="7" s="1"/>
  <c r="I8381" i="7" s="1"/>
  <c r="I8382" i="7" s="1"/>
  <c r="I8383" i="7" s="1"/>
  <c r="I8384" i="7" s="1"/>
  <c r="I8385" i="7" s="1"/>
  <c r="I8386" i="7" s="1"/>
  <c r="I8387" i="7" s="1"/>
  <c r="I8388" i="7" s="1"/>
  <c r="I8389" i="7" s="1"/>
  <c r="I8390" i="7" s="1"/>
  <c r="I8391" i="7" s="1"/>
  <c r="I8392" i="7" s="1"/>
  <c r="I8393" i="7" s="1"/>
  <c r="I8394" i="7" s="1"/>
  <c r="I8395" i="7" s="1"/>
  <c r="I8396" i="7" s="1"/>
  <c r="I8397" i="7" s="1"/>
  <c r="I8398" i="7" s="1"/>
  <c r="I8399" i="7" s="1"/>
  <c r="I8400" i="7" s="1"/>
  <c r="I8401" i="7" s="1"/>
  <c r="I8402" i="7" s="1"/>
  <c r="I8403" i="7" s="1"/>
  <c r="I8404" i="7" s="1"/>
  <c r="I8405" i="7" s="1"/>
  <c r="I8406" i="7" s="1"/>
  <c r="I8407" i="7" s="1"/>
  <c r="I8408" i="7" s="1"/>
  <c r="I8409" i="7" s="1"/>
  <c r="I8410" i="7" s="1"/>
  <c r="I8411" i="7" s="1"/>
  <c r="I8412" i="7" s="1"/>
  <c r="I8413" i="7" s="1"/>
  <c r="I8414" i="7" s="1"/>
  <c r="I8415" i="7" s="1"/>
  <c r="I8416" i="7" s="1"/>
  <c r="I8417" i="7" s="1"/>
  <c r="I8418" i="7" s="1"/>
  <c r="I8419" i="7" s="1"/>
  <c r="I8420" i="7" s="1"/>
  <c r="I8421" i="7" s="1"/>
  <c r="I8422" i="7" s="1"/>
  <c r="I8423" i="7" s="1"/>
  <c r="I8424" i="7" s="1"/>
  <c r="I8425" i="7" s="1"/>
  <c r="I8426" i="7" s="1"/>
  <c r="I8427" i="7" s="1"/>
  <c r="I8428" i="7" s="1"/>
  <c r="I8429" i="7" s="1"/>
  <c r="I8430" i="7" s="1"/>
  <c r="I8431" i="7" s="1"/>
  <c r="I8432" i="7" s="1"/>
  <c r="I8433" i="7" s="1"/>
  <c r="I8434" i="7" s="1"/>
  <c r="I8435" i="7" s="1"/>
  <c r="I8436" i="7" s="1"/>
  <c r="I8437" i="7" s="1"/>
  <c r="I8438" i="7" s="1"/>
  <c r="I8439" i="7" s="1"/>
  <c r="I8440" i="7" s="1"/>
  <c r="I8441" i="7" s="1"/>
  <c r="I8442" i="7" s="1"/>
  <c r="I8443" i="7" s="1"/>
  <c r="I8444" i="7" s="1"/>
  <c r="I8445" i="7" s="1"/>
  <c r="I8446" i="7" s="1"/>
  <c r="I8447" i="7" s="1"/>
  <c r="I8448" i="7" s="1"/>
  <c r="I8449" i="7" s="1"/>
  <c r="I8450" i="7" s="1"/>
  <c r="I8451" i="7" s="1"/>
  <c r="I8452" i="7" s="1"/>
  <c r="I8453" i="7" s="1"/>
  <c r="I8454" i="7" s="1"/>
  <c r="I8455" i="7" s="1"/>
  <c r="I8456" i="7" s="1"/>
  <c r="I8457" i="7" s="1"/>
  <c r="I8458" i="7" s="1"/>
  <c r="I8459" i="7" s="1"/>
  <c r="I8460" i="7" s="1"/>
  <c r="I8461" i="7" s="1"/>
  <c r="I8462" i="7" s="1"/>
  <c r="I8463" i="7" s="1"/>
  <c r="I8464" i="7" s="1"/>
  <c r="I8465" i="7" s="1"/>
  <c r="I8466" i="7" s="1"/>
  <c r="I8467" i="7" s="1"/>
  <c r="I8468" i="7" s="1"/>
  <c r="I8469" i="7" s="1"/>
  <c r="I8470" i="7" s="1"/>
  <c r="I8471" i="7" s="1"/>
  <c r="I8472" i="7" s="1"/>
  <c r="I8473" i="7" s="1"/>
  <c r="I8474" i="7" s="1"/>
  <c r="I8475" i="7" s="1"/>
  <c r="I8476" i="7" s="1"/>
  <c r="I8477" i="7" s="1"/>
  <c r="I8478" i="7" s="1"/>
  <c r="I8479" i="7" s="1"/>
  <c r="I8480" i="7" s="1"/>
  <c r="I8481" i="7" s="1"/>
  <c r="I8482" i="7" s="1"/>
  <c r="I8483" i="7" s="1"/>
  <c r="I8484" i="7" s="1"/>
  <c r="I8485" i="7" s="1"/>
  <c r="I8486" i="7" s="1"/>
  <c r="I8487" i="7" s="1"/>
  <c r="I8488" i="7" s="1"/>
  <c r="I8489" i="7" s="1"/>
  <c r="I8490" i="7" s="1"/>
  <c r="I8491" i="7" s="1"/>
  <c r="I8492" i="7" s="1"/>
  <c r="I8493" i="7" s="1"/>
  <c r="I8494" i="7" s="1"/>
  <c r="I8495" i="7" s="1"/>
  <c r="I8496" i="7" s="1"/>
  <c r="I8497" i="7" s="1"/>
  <c r="I8498" i="7" s="1"/>
  <c r="I8499" i="7" s="1"/>
  <c r="I8500" i="7" s="1"/>
  <c r="I8501" i="7" s="1"/>
  <c r="I8502" i="7" s="1"/>
  <c r="I8503" i="7" s="1"/>
  <c r="I8504" i="7" s="1"/>
  <c r="I8505" i="7" s="1"/>
  <c r="I8506" i="7" s="1"/>
  <c r="I8507" i="7" s="1"/>
  <c r="I8508" i="7" s="1"/>
  <c r="I8509" i="7" s="1"/>
  <c r="I8510" i="7" s="1"/>
  <c r="I8511" i="7" s="1"/>
  <c r="I8512" i="7" s="1"/>
  <c r="I8513" i="7" s="1"/>
  <c r="I8514" i="7" s="1"/>
  <c r="I8515" i="7" s="1"/>
  <c r="I8516" i="7" s="1"/>
  <c r="I8517" i="7" s="1"/>
  <c r="I8518" i="7" s="1"/>
  <c r="I8519" i="7" s="1"/>
  <c r="I8520" i="7" s="1"/>
  <c r="I8521" i="7" s="1"/>
  <c r="I8522" i="7" s="1"/>
  <c r="I8523" i="7" s="1"/>
  <c r="I8524" i="7" s="1"/>
  <c r="I8525" i="7" s="1"/>
  <c r="I8526" i="7" s="1"/>
  <c r="I8527" i="7" s="1"/>
  <c r="I8528" i="7" s="1"/>
  <c r="I8529" i="7" s="1"/>
  <c r="I8530" i="7" s="1"/>
  <c r="I8531" i="7" s="1"/>
  <c r="I8532" i="7" s="1"/>
  <c r="I8533" i="7" s="1"/>
  <c r="I8534" i="7" s="1"/>
  <c r="I8535" i="7" s="1"/>
  <c r="I8536" i="7" s="1"/>
  <c r="I8537" i="7" s="1"/>
  <c r="I8538" i="7" s="1"/>
  <c r="I8539" i="7" s="1"/>
  <c r="I8540" i="7" s="1"/>
  <c r="I8541" i="7" s="1"/>
  <c r="I8542" i="7" s="1"/>
  <c r="I8543" i="7" s="1"/>
  <c r="I8544" i="7" s="1"/>
  <c r="I8545" i="7" s="1"/>
  <c r="I8546" i="7" s="1"/>
  <c r="I8547" i="7" s="1"/>
  <c r="I8548" i="7" s="1"/>
  <c r="I8549" i="7" s="1"/>
  <c r="I8550" i="7" s="1"/>
  <c r="I8551" i="7" s="1"/>
  <c r="I8552" i="7" s="1"/>
  <c r="I8553" i="7" s="1"/>
  <c r="I8554" i="7" s="1"/>
  <c r="I8555" i="7" s="1"/>
  <c r="I8556" i="7" s="1"/>
  <c r="I8557" i="7" s="1"/>
  <c r="I8558" i="7" s="1"/>
  <c r="I8559" i="7" s="1"/>
  <c r="I8560" i="7" s="1"/>
  <c r="I8561" i="7" s="1"/>
  <c r="I8562" i="7" s="1"/>
  <c r="I8563" i="7" s="1"/>
  <c r="I8564" i="7" s="1"/>
  <c r="I8565" i="7" s="1"/>
  <c r="I8566" i="7" s="1"/>
  <c r="I8567" i="7" s="1"/>
  <c r="I8568" i="7" s="1"/>
  <c r="I8569" i="7" s="1"/>
  <c r="I8570" i="7" s="1"/>
  <c r="I8571" i="7" s="1"/>
  <c r="I8572" i="7" s="1"/>
  <c r="I8573" i="7" s="1"/>
  <c r="I8574" i="7" s="1"/>
  <c r="I8575" i="7" s="1"/>
  <c r="I8576" i="7" s="1"/>
  <c r="I8577" i="7" s="1"/>
  <c r="I8578" i="7" s="1"/>
  <c r="I8579" i="7" s="1"/>
  <c r="I8580" i="7" s="1"/>
  <c r="I8581" i="7" s="1"/>
  <c r="I8582" i="7" s="1"/>
  <c r="I8583" i="7" s="1"/>
  <c r="I8584" i="7" s="1"/>
  <c r="I8585" i="7" s="1"/>
  <c r="I8586" i="7" s="1"/>
  <c r="I8587" i="7" s="1"/>
  <c r="I8588" i="7" s="1"/>
  <c r="I8589" i="7" s="1"/>
  <c r="I8590" i="7" s="1"/>
  <c r="I8591" i="7" s="1"/>
  <c r="I8592" i="7" s="1"/>
  <c r="I8593" i="7" s="1"/>
  <c r="I8594" i="7" s="1"/>
  <c r="I8595" i="7" s="1"/>
  <c r="I8596" i="7" s="1"/>
  <c r="I8597" i="7" s="1"/>
  <c r="I8598" i="7" s="1"/>
  <c r="I8599" i="7" s="1"/>
  <c r="I8600" i="7" s="1"/>
  <c r="I8601" i="7" s="1"/>
  <c r="I8602" i="7" s="1"/>
  <c r="I8603" i="7" s="1"/>
  <c r="I8604" i="7" s="1"/>
  <c r="I8605" i="7" s="1"/>
  <c r="I8606" i="7" s="1"/>
  <c r="I8607" i="7" s="1"/>
  <c r="I8608" i="7" s="1"/>
  <c r="I8609" i="7" s="1"/>
  <c r="I8610" i="7" s="1"/>
  <c r="I8611" i="7" s="1"/>
  <c r="I8612" i="7" s="1"/>
  <c r="I8613" i="7" s="1"/>
  <c r="I8614" i="7" s="1"/>
  <c r="I8615" i="7" s="1"/>
  <c r="I8616" i="7" s="1"/>
  <c r="I8617" i="7" s="1"/>
  <c r="I8618" i="7" s="1"/>
  <c r="I8619" i="7" s="1"/>
  <c r="I8620" i="7" s="1"/>
  <c r="I8621" i="7" s="1"/>
  <c r="I8622" i="7" s="1"/>
  <c r="I8623" i="7" s="1"/>
  <c r="I8624" i="7" s="1"/>
  <c r="I8625" i="7" s="1"/>
  <c r="I8626" i="7" s="1"/>
  <c r="I8627" i="7" s="1"/>
  <c r="I8628" i="7" s="1"/>
  <c r="I8629" i="7" s="1"/>
  <c r="I8630" i="7" s="1"/>
  <c r="I8631" i="7" s="1"/>
  <c r="I8632" i="7" s="1"/>
  <c r="I8633" i="7" s="1"/>
  <c r="I8634" i="7" s="1"/>
  <c r="I8635" i="7" s="1"/>
  <c r="I8636" i="7" s="1"/>
  <c r="I8637" i="7" s="1"/>
  <c r="I8638" i="7" s="1"/>
  <c r="I8639" i="7" s="1"/>
  <c r="I8640" i="7" s="1"/>
  <c r="I8641" i="7" s="1"/>
  <c r="I8642" i="7" s="1"/>
  <c r="I8643" i="7" s="1"/>
  <c r="I8644" i="7" s="1"/>
  <c r="I8645" i="7" s="1"/>
  <c r="I8646" i="7" s="1"/>
  <c r="I8647" i="7" s="1"/>
  <c r="I8648" i="7" s="1"/>
  <c r="I8649" i="7" s="1"/>
  <c r="I8650" i="7" s="1"/>
  <c r="I8651" i="7" s="1"/>
  <c r="I8652" i="7" s="1"/>
  <c r="I8653" i="7" s="1"/>
  <c r="I8654" i="7" s="1"/>
  <c r="I8655" i="7" s="1"/>
  <c r="I8656" i="7" s="1"/>
  <c r="I8657" i="7" s="1"/>
  <c r="I8658" i="7" s="1"/>
  <c r="I8659" i="7" s="1"/>
  <c r="I8660" i="7" s="1"/>
  <c r="I8661" i="7" s="1"/>
  <c r="I8662" i="7" s="1"/>
  <c r="I8663" i="7" s="1"/>
  <c r="I8664" i="7" s="1"/>
  <c r="I8665" i="7" s="1"/>
  <c r="I8666" i="7" s="1"/>
  <c r="I8667" i="7" s="1"/>
  <c r="I8668" i="7" s="1"/>
  <c r="I8669" i="7" s="1"/>
  <c r="I8670" i="7" s="1"/>
  <c r="I8671" i="7" s="1"/>
  <c r="I8672" i="7" s="1"/>
  <c r="I8673" i="7" s="1"/>
  <c r="I8674" i="7" s="1"/>
  <c r="I8675" i="7" s="1"/>
  <c r="I8676" i="7" s="1"/>
  <c r="I8677" i="7" s="1"/>
  <c r="I8678" i="7" s="1"/>
  <c r="I8679" i="7" s="1"/>
  <c r="I8680" i="7" s="1"/>
  <c r="I8681" i="7" s="1"/>
  <c r="I8682" i="7" s="1"/>
  <c r="I8683" i="7" s="1"/>
  <c r="I8684" i="7" s="1"/>
  <c r="I8685" i="7" s="1"/>
  <c r="I8686" i="7" s="1"/>
  <c r="I8687" i="7" s="1"/>
  <c r="I8688" i="7" s="1"/>
  <c r="I8689" i="7" s="1"/>
  <c r="I8690" i="7" s="1"/>
  <c r="I8691" i="7" s="1"/>
  <c r="I8692" i="7" s="1"/>
  <c r="I8693" i="7" s="1"/>
  <c r="I8694" i="7" s="1"/>
  <c r="I8695" i="7" s="1"/>
  <c r="I8696" i="7" s="1"/>
  <c r="I8697" i="7" s="1"/>
  <c r="I8698" i="7" s="1"/>
  <c r="I8699" i="7" s="1"/>
  <c r="I8700" i="7" s="1"/>
  <c r="I8701" i="7" s="1"/>
  <c r="I8702" i="7" s="1"/>
  <c r="I8703" i="7" s="1"/>
  <c r="I8704" i="7" s="1"/>
  <c r="I8705" i="7" s="1"/>
  <c r="I8706" i="7" s="1"/>
  <c r="I8707" i="7" s="1"/>
  <c r="I8708" i="7" s="1"/>
  <c r="I8709" i="7" s="1"/>
  <c r="I8710" i="7" s="1"/>
  <c r="I8711" i="7" s="1"/>
  <c r="I8712" i="7" s="1"/>
  <c r="I8713" i="7" s="1"/>
  <c r="I8714" i="7" s="1"/>
  <c r="I8715" i="7" s="1"/>
  <c r="I8716" i="7" s="1"/>
  <c r="I8717" i="7" s="1"/>
  <c r="I8718" i="7" s="1"/>
  <c r="I8719" i="7" s="1"/>
  <c r="I8720" i="7" s="1"/>
  <c r="I8721" i="7" s="1"/>
  <c r="I8722" i="7" s="1"/>
  <c r="I8723" i="7" s="1"/>
  <c r="I8724" i="7" s="1"/>
  <c r="I8725" i="7" s="1"/>
  <c r="I8726" i="7" s="1"/>
  <c r="I8727" i="7" s="1"/>
  <c r="I8728" i="7" s="1"/>
  <c r="I8729" i="7" s="1"/>
  <c r="I8730" i="7" s="1"/>
  <c r="I8731" i="7" s="1"/>
  <c r="I8732" i="7" s="1"/>
  <c r="I8733" i="7" s="1"/>
  <c r="I8734" i="7" s="1"/>
  <c r="I8735" i="7" s="1"/>
  <c r="I8736" i="7" s="1"/>
  <c r="I8737" i="7" s="1"/>
  <c r="I8738" i="7" s="1"/>
  <c r="I8739" i="7" s="1"/>
  <c r="I8740" i="7" s="1"/>
  <c r="I8741" i="7" s="1"/>
  <c r="I8742" i="7" s="1"/>
  <c r="I8743" i="7" s="1"/>
  <c r="I8744" i="7" s="1"/>
  <c r="I8745" i="7" s="1"/>
  <c r="I8746" i="7" s="1"/>
  <c r="I8747" i="7" s="1"/>
  <c r="I8748" i="7" s="1"/>
  <c r="I8749" i="7" s="1"/>
  <c r="I8750" i="7" s="1"/>
  <c r="I8751" i="7" s="1"/>
  <c r="I8752" i="7" s="1"/>
  <c r="I8753" i="7" s="1"/>
  <c r="I8754" i="7" s="1"/>
  <c r="I8755" i="7" s="1"/>
  <c r="I8756" i="7" s="1"/>
  <c r="I8757" i="7" s="1"/>
  <c r="I8758" i="7" s="1"/>
  <c r="I8759" i="7" s="1"/>
  <c r="I8760" i="7" s="1"/>
  <c r="I8761" i="7" s="1"/>
  <c r="I8762" i="7" s="1"/>
  <c r="I8763" i="7" s="1"/>
  <c r="I8764" i="7" s="1"/>
  <c r="I8765" i="7" s="1"/>
  <c r="I8766" i="7" s="1"/>
  <c r="I8767" i="7" s="1"/>
  <c r="I8768" i="7" s="1"/>
  <c r="I8769" i="7" s="1"/>
  <c r="I8770" i="7" s="1"/>
  <c r="I8771" i="7" s="1"/>
  <c r="I8772" i="7" s="1"/>
  <c r="I8773" i="7" s="1"/>
  <c r="I8774" i="7" s="1"/>
  <c r="I8775" i="7" s="1"/>
  <c r="I8776" i="7" s="1"/>
  <c r="I8777" i="7" s="1"/>
  <c r="I8778" i="7" s="1"/>
  <c r="I8779" i="7" s="1"/>
  <c r="I8780" i="7" s="1"/>
  <c r="I8781" i="7" s="1"/>
  <c r="I8782" i="7" s="1"/>
  <c r="I8783" i="7" s="1"/>
  <c r="I8784" i="7" s="1"/>
  <c r="I8785" i="7" s="1"/>
  <c r="I8786" i="7" s="1"/>
  <c r="I8787" i="7" s="1"/>
  <c r="I8788" i="7" s="1"/>
  <c r="I8789" i="7" s="1"/>
  <c r="I8790" i="7" s="1"/>
  <c r="I8791" i="7" s="1"/>
  <c r="I8792" i="7" s="1"/>
  <c r="I8793" i="7" s="1"/>
  <c r="I8794" i="7" s="1"/>
  <c r="I8795" i="7" s="1"/>
  <c r="I8796" i="7" s="1"/>
  <c r="I8797" i="7" s="1"/>
  <c r="I8798" i="7" s="1"/>
  <c r="I8799" i="7" s="1"/>
  <c r="I8800" i="7" s="1"/>
  <c r="I8801" i="7" s="1"/>
  <c r="I8802" i="7" s="1"/>
  <c r="I8803" i="7" s="1"/>
  <c r="I8804" i="7" s="1"/>
  <c r="I8805" i="7" s="1"/>
  <c r="I8806" i="7" s="1"/>
  <c r="I8807" i="7" s="1"/>
  <c r="I8808" i="7" s="1"/>
  <c r="I8809" i="7" s="1"/>
  <c r="I8810" i="7" s="1"/>
  <c r="I8811" i="7" s="1"/>
  <c r="I8812" i="7" s="1"/>
  <c r="I8813" i="7" s="1"/>
  <c r="I8814" i="7" s="1"/>
  <c r="I8815" i="7" s="1"/>
  <c r="I8816" i="7" s="1"/>
  <c r="I8817" i="7" s="1"/>
  <c r="I8818" i="7" s="1"/>
  <c r="I8819" i="7" s="1"/>
  <c r="I8820" i="7" s="1"/>
  <c r="I8821" i="7" s="1"/>
  <c r="I8822" i="7" s="1"/>
  <c r="I8823" i="7" s="1"/>
  <c r="I8824" i="7" s="1"/>
  <c r="I8825" i="7" s="1"/>
  <c r="I8826" i="7" s="1"/>
  <c r="I8827" i="7" s="1"/>
  <c r="I8828" i="7" s="1"/>
  <c r="I8829" i="7" s="1"/>
  <c r="I8830" i="7" s="1"/>
  <c r="I8831" i="7" s="1"/>
  <c r="I8832" i="7" s="1"/>
  <c r="I8833" i="7" s="1"/>
  <c r="I8834" i="7" s="1"/>
  <c r="I8835" i="7" s="1"/>
  <c r="I8836" i="7" s="1"/>
  <c r="I8837" i="7" s="1"/>
  <c r="I8838" i="7" s="1"/>
  <c r="I8839" i="7" s="1"/>
  <c r="I8840" i="7" s="1"/>
  <c r="I8841" i="7" s="1"/>
  <c r="I8842" i="7" s="1"/>
  <c r="I8843" i="7" s="1"/>
  <c r="I8844" i="7" s="1"/>
  <c r="I8845" i="7" s="1"/>
  <c r="I8846" i="7" s="1"/>
  <c r="I8847" i="7" s="1"/>
  <c r="I8848" i="7" s="1"/>
  <c r="I8849" i="7" s="1"/>
  <c r="I8850" i="7" s="1"/>
  <c r="I8851" i="7" s="1"/>
  <c r="I8852" i="7" s="1"/>
  <c r="I8853" i="7" s="1"/>
  <c r="I8854" i="7" s="1"/>
  <c r="I8855" i="7" s="1"/>
  <c r="I8856" i="7" s="1"/>
  <c r="I8857" i="7" s="1"/>
  <c r="I8858" i="7" s="1"/>
  <c r="I8859" i="7" s="1"/>
  <c r="I8860" i="7" s="1"/>
  <c r="I8861" i="7" s="1"/>
  <c r="I8862" i="7" s="1"/>
  <c r="I8863" i="7" s="1"/>
  <c r="I8864" i="7" s="1"/>
  <c r="I8865" i="7" s="1"/>
  <c r="I8866" i="7" s="1"/>
  <c r="I8867" i="7" s="1"/>
  <c r="I8868" i="7" s="1"/>
  <c r="I8869" i="7" s="1"/>
  <c r="I8870" i="7" s="1"/>
  <c r="I8871" i="7" s="1"/>
  <c r="I8872" i="7" s="1"/>
  <c r="I8873" i="7" s="1"/>
  <c r="I8874" i="7" s="1"/>
  <c r="I8875" i="7" s="1"/>
  <c r="I8876" i="7" s="1"/>
  <c r="I8877" i="7" s="1"/>
  <c r="I8878" i="7" s="1"/>
  <c r="I8879" i="7" s="1"/>
  <c r="I8880" i="7" s="1"/>
  <c r="I8881" i="7" s="1"/>
  <c r="I8882" i="7" s="1"/>
  <c r="I8883" i="7" s="1"/>
  <c r="I8884" i="7" s="1"/>
  <c r="I8885" i="7" s="1"/>
  <c r="I8886" i="7" s="1"/>
  <c r="I8887" i="7" s="1"/>
  <c r="I8888" i="7" s="1"/>
  <c r="I8889" i="7" s="1"/>
  <c r="I8890" i="7" s="1"/>
  <c r="I8891" i="7" s="1"/>
  <c r="I8892" i="7" s="1"/>
  <c r="I8893" i="7" s="1"/>
  <c r="I8894" i="7" s="1"/>
  <c r="I8895" i="7" s="1"/>
  <c r="I8896" i="7" s="1"/>
  <c r="I8897" i="7" s="1"/>
  <c r="I8898" i="7" s="1"/>
  <c r="I8899" i="7" s="1"/>
  <c r="I8900" i="7" s="1"/>
  <c r="I8901" i="7" s="1"/>
  <c r="I8902" i="7" s="1"/>
  <c r="I8903" i="7" s="1"/>
  <c r="I8904" i="7" s="1"/>
  <c r="I8905" i="7" s="1"/>
  <c r="I8906" i="7" s="1"/>
  <c r="I8907" i="7" s="1"/>
  <c r="I8908" i="7" s="1"/>
  <c r="I8909" i="7" s="1"/>
  <c r="I8910" i="7" s="1"/>
  <c r="I8911" i="7" s="1"/>
  <c r="I8912" i="7" s="1"/>
  <c r="I8913" i="7" s="1"/>
  <c r="I8914" i="7" s="1"/>
  <c r="I8915" i="7" s="1"/>
  <c r="I8916" i="7" s="1"/>
  <c r="I8917" i="7" s="1"/>
  <c r="I8918" i="7" s="1"/>
  <c r="I8919" i="7" s="1"/>
  <c r="I8920" i="7" s="1"/>
  <c r="I8921" i="7" s="1"/>
  <c r="I8922" i="7" s="1"/>
  <c r="I8923" i="7" s="1"/>
  <c r="I8924" i="7" s="1"/>
  <c r="I8925" i="7" s="1"/>
  <c r="I8926" i="7" s="1"/>
  <c r="I8927" i="7" s="1"/>
  <c r="I8928" i="7" s="1"/>
  <c r="I8929" i="7" s="1"/>
  <c r="I8930" i="7" s="1"/>
  <c r="I8931" i="7" s="1"/>
  <c r="I8932" i="7" s="1"/>
  <c r="I8933" i="7" s="1"/>
  <c r="I8934" i="7" s="1"/>
  <c r="I8935" i="7" s="1"/>
  <c r="I8936" i="7" s="1"/>
  <c r="I8937" i="7" s="1"/>
  <c r="I8938" i="7" s="1"/>
  <c r="I8939" i="7" s="1"/>
  <c r="I8940" i="7" s="1"/>
  <c r="I8941" i="7" s="1"/>
  <c r="I8942" i="7" s="1"/>
  <c r="I8943" i="7" s="1"/>
  <c r="I8944" i="7" s="1"/>
  <c r="I8945" i="7" s="1"/>
  <c r="I8946" i="7" s="1"/>
  <c r="I8947" i="7" s="1"/>
  <c r="I8948" i="7" s="1"/>
  <c r="I8949" i="7" s="1"/>
  <c r="I8950" i="7" s="1"/>
  <c r="I8951" i="7" s="1"/>
  <c r="I8952" i="7" s="1"/>
  <c r="I8953" i="7" s="1"/>
  <c r="I8954" i="7" s="1"/>
  <c r="I8955" i="7" s="1"/>
  <c r="I8956" i="7" s="1"/>
  <c r="I8957" i="7" s="1"/>
  <c r="I8958" i="7" s="1"/>
  <c r="I8959" i="7" s="1"/>
  <c r="I8960" i="7" s="1"/>
  <c r="I8961" i="7" s="1"/>
  <c r="I8962" i="7" s="1"/>
  <c r="I8963" i="7" s="1"/>
  <c r="I8964" i="7" s="1"/>
  <c r="I8965" i="7" s="1"/>
  <c r="I8966" i="7" s="1"/>
  <c r="I8967" i="7" s="1"/>
  <c r="I8968" i="7" s="1"/>
  <c r="I8969" i="7" s="1"/>
  <c r="I8970" i="7" s="1"/>
  <c r="I8971" i="7" s="1"/>
  <c r="I8972" i="7" s="1"/>
  <c r="I8973" i="7" s="1"/>
  <c r="I8974" i="7" s="1"/>
  <c r="I8975" i="7" s="1"/>
  <c r="I8976" i="7" s="1"/>
  <c r="I8977" i="7" s="1"/>
  <c r="I8978" i="7" s="1"/>
  <c r="I8979" i="7" s="1"/>
  <c r="I8980" i="7" s="1"/>
  <c r="I8981" i="7" s="1"/>
  <c r="I8982" i="7" s="1"/>
  <c r="I8983" i="7" s="1"/>
  <c r="I8984" i="7" s="1"/>
  <c r="I8985" i="7" s="1"/>
  <c r="I8986" i="7" s="1"/>
  <c r="I8987" i="7" s="1"/>
  <c r="I8988" i="7" s="1"/>
  <c r="I8989" i="7" s="1"/>
  <c r="I8990" i="7" s="1"/>
  <c r="I8991" i="7" s="1"/>
  <c r="I8992" i="7" s="1"/>
  <c r="I8993" i="7" s="1"/>
  <c r="I8994" i="7" s="1"/>
  <c r="I8995" i="7" s="1"/>
  <c r="I8996" i="7" s="1"/>
  <c r="I8997" i="7" s="1"/>
  <c r="I8998" i="7" s="1"/>
  <c r="I8999" i="7" s="1"/>
  <c r="I9000" i="7" s="1"/>
  <c r="I9001" i="7" s="1"/>
  <c r="I9002" i="7" s="1"/>
  <c r="I9003" i="7" s="1"/>
  <c r="I9004" i="7" s="1"/>
  <c r="I9005" i="7" s="1"/>
  <c r="I9006" i="7" s="1"/>
  <c r="I9007" i="7" s="1"/>
  <c r="I9008" i="7" s="1"/>
  <c r="I9009" i="7" s="1"/>
  <c r="I9010" i="7" s="1"/>
  <c r="I9011" i="7" s="1"/>
  <c r="I9012" i="7" s="1"/>
  <c r="I9013" i="7" s="1"/>
  <c r="I9014" i="7" s="1"/>
  <c r="I9015" i="7" s="1"/>
  <c r="I9016" i="7" s="1"/>
  <c r="I9017" i="7" s="1"/>
  <c r="I9018" i="7" s="1"/>
  <c r="I9019" i="7" s="1"/>
  <c r="I9020" i="7" s="1"/>
  <c r="I9021" i="7" s="1"/>
  <c r="I9022" i="7" s="1"/>
  <c r="I9023" i="7" s="1"/>
  <c r="I9024" i="7" s="1"/>
  <c r="I9025" i="7" s="1"/>
  <c r="I9026" i="7" s="1"/>
  <c r="I9027" i="7" s="1"/>
  <c r="I9028" i="7" s="1"/>
  <c r="I9029" i="7" s="1"/>
  <c r="I9030" i="7" s="1"/>
  <c r="I9031" i="7" s="1"/>
  <c r="I9032" i="7" s="1"/>
  <c r="I9033" i="7" s="1"/>
  <c r="I9034" i="7" s="1"/>
  <c r="I9035" i="7" s="1"/>
  <c r="I9036" i="7" s="1"/>
  <c r="I9037" i="7" s="1"/>
  <c r="I9038" i="7" s="1"/>
  <c r="I9039" i="7" s="1"/>
  <c r="I9040" i="7" s="1"/>
  <c r="I9041" i="7" s="1"/>
  <c r="I9042" i="7" s="1"/>
  <c r="I9043" i="7" s="1"/>
  <c r="I9044" i="7" s="1"/>
  <c r="I9045" i="7" s="1"/>
  <c r="I9046" i="7" s="1"/>
  <c r="I9047" i="7" s="1"/>
  <c r="I9048" i="7" s="1"/>
  <c r="I9049" i="7" s="1"/>
  <c r="I9050" i="7" s="1"/>
  <c r="I9051" i="7" s="1"/>
  <c r="I9052" i="7" s="1"/>
  <c r="I9053" i="7" s="1"/>
  <c r="I9054" i="7" s="1"/>
  <c r="I9055" i="7" s="1"/>
  <c r="I9056" i="7" s="1"/>
  <c r="I9057" i="7" s="1"/>
  <c r="I9058" i="7" s="1"/>
  <c r="I9059" i="7" s="1"/>
  <c r="I9060" i="7" s="1"/>
  <c r="I9061" i="7" s="1"/>
  <c r="I9062" i="7" s="1"/>
  <c r="I9063" i="7" s="1"/>
  <c r="I9064" i="7" s="1"/>
  <c r="I9065" i="7" s="1"/>
  <c r="I9066" i="7" s="1"/>
  <c r="I9067" i="7" s="1"/>
  <c r="I9068" i="7" s="1"/>
  <c r="I9069" i="7" s="1"/>
  <c r="I9070" i="7" s="1"/>
  <c r="I9071" i="7" s="1"/>
  <c r="I9072" i="7" s="1"/>
  <c r="I9073" i="7" s="1"/>
  <c r="I9074" i="7" s="1"/>
  <c r="I9075" i="7" s="1"/>
  <c r="I9076" i="7" s="1"/>
  <c r="I9077" i="7" s="1"/>
  <c r="I9078" i="7" s="1"/>
  <c r="I9079" i="7" s="1"/>
  <c r="I9080" i="7" s="1"/>
  <c r="I9081" i="7" s="1"/>
  <c r="I9082" i="7" s="1"/>
  <c r="I9083" i="7" s="1"/>
  <c r="I9084" i="7" s="1"/>
  <c r="I9085" i="7" s="1"/>
  <c r="I9086" i="7" s="1"/>
  <c r="I9087" i="7" s="1"/>
  <c r="I9088" i="7" s="1"/>
  <c r="I9089" i="7" s="1"/>
  <c r="I9090" i="7" s="1"/>
  <c r="I9091" i="7" s="1"/>
  <c r="I9092" i="7" s="1"/>
  <c r="I9093" i="7" s="1"/>
  <c r="I9094" i="7" s="1"/>
  <c r="I9095" i="7" s="1"/>
  <c r="I9096" i="7" s="1"/>
  <c r="I9097" i="7" s="1"/>
  <c r="I9098" i="7" s="1"/>
  <c r="I9099" i="7" s="1"/>
  <c r="I9100" i="7" s="1"/>
  <c r="I9101" i="7" s="1"/>
  <c r="I9102" i="7" s="1"/>
  <c r="I9103" i="7" s="1"/>
  <c r="I9104" i="7" s="1"/>
  <c r="I9105" i="7" s="1"/>
  <c r="I9106" i="7" s="1"/>
  <c r="I9107" i="7" s="1"/>
  <c r="I9108" i="7" s="1"/>
  <c r="I9109" i="7" s="1"/>
  <c r="I9110" i="7" s="1"/>
  <c r="I9111" i="7" s="1"/>
  <c r="I9112" i="7" s="1"/>
  <c r="I9113" i="7" s="1"/>
  <c r="I9114" i="7" s="1"/>
  <c r="I9115" i="7" s="1"/>
  <c r="I9116" i="7" s="1"/>
  <c r="I9117" i="7" s="1"/>
  <c r="I9118" i="7" s="1"/>
  <c r="I9119" i="7" s="1"/>
  <c r="I9120" i="7" s="1"/>
  <c r="I9121" i="7" s="1"/>
  <c r="I9122" i="7" s="1"/>
  <c r="I9123" i="7" s="1"/>
  <c r="I9124" i="7" s="1"/>
  <c r="I9125" i="7" s="1"/>
  <c r="I9126" i="7" s="1"/>
  <c r="I9127" i="7" s="1"/>
  <c r="I9128" i="7" s="1"/>
  <c r="I9129" i="7" s="1"/>
  <c r="I9130" i="7" s="1"/>
  <c r="I9131" i="7" s="1"/>
  <c r="I9132" i="7" s="1"/>
  <c r="I9133" i="7" s="1"/>
  <c r="I9134" i="7" s="1"/>
  <c r="I9135" i="7" s="1"/>
  <c r="I9136" i="7" s="1"/>
  <c r="I9137" i="7" s="1"/>
  <c r="I9138" i="7" s="1"/>
  <c r="I9139" i="7" s="1"/>
  <c r="I9140" i="7" s="1"/>
  <c r="I9141" i="7" s="1"/>
  <c r="I9142" i="7" s="1"/>
  <c r="I9143" i="7" s="1"/>
  <c r="I9144" i="7" s="1"/>
  <c r="I9145" i="7" s="1"/>
  <c r="I9146" i="7" s="1"/>
  <c r="I9147" i="7" s="1"/>
  <c r="I9148" i="7" s="1"/>
  <c r="I9149" i="7" s="1"/>
  <c r="I9150" i="7" s="1"/>
  <c r="I9151" i="7" s="1"/>
  <c r="I9152" i="7" s="1"/>
  <c r="I9153" i="7" s="1"/>
  <c r="I9154" i="7" s="1"/>
  <c r="I9155" i="7" s="1"/>
  <c r="I9156" i="7" s="1"/>
  <c r="I9157" i="7" s="1"/>
  <c r="I9158" i="7" s="1"/>
  <c r="I9159" i="7" s="1"/>
  <c r="I9160" i="7" s="1"/>
  <c r="I9161" i="7" s="1"/>
  <c r="I9162" i="7" s="1"/>
  <c r="I9163" i="7" s="1"/>
  <c r="I9164" i="7" s="1"/>
  <c r="I9165" i="7" s="1"/>
  <c r="I9166" i="7" s="1"/>
  <c r="I9167" i="7" s="1"/>
  <c r="I9168" i="7" s="1"/>
  <c r="I9169" i="7" s="1"/>
  <c r="I9170" i="7" s="1"/>
  <c r="I9171" i="7" s="1"/>
  <c r="I9172" i="7" s="1"/>
  <c r="I9173" i="7" s="1"/>
  <c r="I9174" i="7" s="1"/>
  <c r="I9175" i="7" s="1"/>
  <c r="I9176" i="7" s="1"/>
  <c r="I9177" i="7" s="1"/>
  <c r="I9178" i="7" s="1"/>
  <c r="I9179" i="7" s="1"/>
  <c r="I9180" i="7" s="1"/>
  <c r="I9181" i="7" s="1"/>
  <c r="I9182" i="7" s="1"/>
  <c r="I9183" i="7" s="1"/>
  <c r="I9184" i="7" s="1"/>
  <c r="I9185" i="7" s="1"/>
  <c r="I9186" i="7" s="1"/>
  <c r="I9187" i="7" s="1"/>
  <c r="I9188" i="7" s="1"/>
  <c r="I9189" i="7" s="1"/>
  <c r="I9190" i="7" s="1"/>
  <c r="I9191" i="7" s="1"/>
  <c r="I9192" i="7" s="1"/>
  <c r="I9193" i="7" s="1"/>
  <c r="I9194" i="7" s="1"/>
  <c r="I9195" i="7" s="1"/>
  <c r="I9196" i="7" s="1"/>
  <c r="I9197" i="7" s="1"/>
  <c r="I9198" i="7" s="1"/>
  <c r="I9199" i="7" s="1"/>
  <c r="I9200" i="7" s="1"/>
  <c r="I9201" i="7" s="1"/>
  <c r="I9202" i="7" s="1"/>
  <c r="I9203" i="7" s="1"/>
  <c r="I9204" i="7" s="1"/>
  <c r="I9205" i="7" s="1"/>
  <c r="I9206" i="7" s="1"/>
  <c r="I9207" i="7" s="1"/>
  <c r="I9208" i="7" s="1"/>
  <c r="I9209" i="7" s="1"/>
  <c r="I9210" i="7" s="1"/>
  <c r="I9211" i="7" s="1"/>
  <c r="I9212" i="7" s="1"/>
  <c r="I9213" i="7" s="1"/>
  <c r="I9214" i="7" s="1"/>
  <c r="I9215" i="7" s="1"/>
  <c r="I9216" i="7" s="1"/>
  <c r="I9217" i="7" s="1"/>
  <c r="I9218" i="7" s="1"/>
  <c r="I9219" i="7" s="1"/>
  <c r="I9220" i="7" s="1"/>
  <c r="I9221" i="7" s="1"/>
  <c r="I9222" i="7" s="1"/>
  <c r="I9223" i="7" s="1"/>
  <c r="I9224" i="7" s="1"/>
  <c r="I9225" i="7" s="1"/>
  <c r="I9226" i="7" s="1"/>
  <c r="I9227" i="7" s="1"/>
  <c r="I9228" i="7" s="1"/>
  <c r="I9229" i="7" s="1"/>
  <c r="I9230" i="7" s="1"/>
  <c r="I9231" i="7" s="1"/>
  <c r="I9232" i="7" s="1"/>
  <c r="I9233" i="7" s="1"/>
  <c r="I9234" i="7" s="1"/>
  <c r="I9235" i="7" s="1"/>
  <c r="I9236" i="7" s="1"/>
  <c r="I9237" i="7" s="1"/>
  <c r="I9238" i="7" s="1"/>
  <c r="I9239" i="7" s="1"/>
  <c r="I9240" i="7" s="1"/>
  <c r="I9241" i="7" s="1"/>
  <c r="I9242" i="7" s="1"/>
  <c r="I9243" i="7" s="1"/>
  <c r="I9244" i="7" s="1"/>
  <c r="I9245" i="7" s="1"/>
  <c r="I9246" i="7" s="1"/>
  <c r="I9247" i="7" s="1"/>
  <c r="I9248" i="7" s="1"/>
  <c r="I9249" i="7" s="1"/>
  <c r="I9250" i="7" s="1"/>
  <c r="I9251" i="7" s="1"/>
  <c r="I9252" i="7" s="1"/>
  <c r="I9253" i="7" s="1"/>
  <c r="I9254" i="7" s="1"/>
  <c r="I9255" i="7" s="1"/>
  <c r="I9256" i="7" s="1"/>
  <c r="I9257" i="7" s="1"/>
  <c r="I9258" i="7" s="1"/>
  <c r="I9259" i="7" s="1"/>
  <c r="I9260" i="7" s="1"/>
  <c r="I9261" i="7" s="1"/>
  <c r="I9262" i="7" s="1"/>
  <c r="I9263" i="7" s="1"/>
  <c r="I9264" i="7" s="1"/>
  <c r="I9265" i="7" s="1"/>
  <c r="I9266" i="7" s="1"/>
  <c r="I9267" i="7" s="1"/>
  <c r="I9268" i="7" s="1"/>
  <c r="I9269" i="7" s="1"/>
  <c r="I9270" i="7" s="1"/>
  <c r="I9271" i="7" s="1"/>
  <c r="I9272" i="7" s="1"/>
  <c r="I9273" i="7" s="1"/>
  <c r="I9274" i="7" s="1"/>
  <c r="I9275" i="7" s="1"/>
  <c r="I9276" i="7" s="1"/>
  <c r="I9277" i="7" s="1"/>
  <c r="I9278" i="7" s="1"/>
  <c r="I9279" i="7" s="1"/>
  <c r="I9280" i="7" s="1"/>
  <c r="I9281" i="7" s="1"/>
  <c r="I9282" i="7" s="1"/>
  <c r="I9283" i="7" s="1"/>
  <c r="I9284" i="7" s="1"/>
  <c r="I9285" i="7" s="1"/>
  <c r="I9286" i="7" s="1"/>
  <c r="I9287" i="7" s="1"/>
  <c r="I9288" i="7" s="1"/>
  <c r="I9289" i="7" s="1"/>
  <c r="I9290" i="7" s="1"/>
  <c r="I9291" i="7" s="1"/>
  <c r="I9292" i="7" s="1"/>
  <c r="I9293" i="7" s="1"/>
  <c r="I9294" i="7" s="1"/>
  <c r="I9295" i="7" s="1"/>
  <c r="I9296" i="7" s="1"/>
  <c r="I9297" i="7" s="1"/>
  <c r="I9298" i="7" s="1"/>
  <c r="I9299" i="7" s="1"/>
  <c r="I9300" i="7" s="1"/>
  <c r="I9301" i="7" s="1"/>
  <c r="I9302" i="7" s="1"/>
  <c r="I9303" i="7" s="1"/>
  <c r="I9304" i="7" s="1"/>
  <c r="I9305" i="7" s="1"/>
  <c r="I9306" i="7" s="1"/>
  <c r="I9307" i="7" s="1"/>
  <c r="I9308" i="7" s="1"/>
  <c r="I9309" i="7" s="1"/>
  <c r="I9310" i="7" s="1"/>
  <c r="I9311" i="7" s="1"/>
  <c r="I9312" i="7" s="1"/>
  <c r="I9313" i="7" s="1"/>
  <c r="I9314" i="7" s="1"/>
  <c r="I9315" i="7" s="1"/>
  <c r="I9316" i="7" s="1"/>
  <c r="I9317" i="7" s="1"/>
  <c r="I9318" i="7" s="1"/>
  <c r="I9319" i="7" s="1"/>
  <c r="I9320" i="7" s="1"/>
  <c r="I9321" i="7" s="1"/>
  <c r="I9322" i="7" s="1"/>
  <c r="I9323" i="7" s="1"/>
  <c r="I9324" i="7" s="1"/>
  <c r="I9325" i="7" s="1"/>
  <c r="I9326" i="7" s="1"/>
  <c r="I9327" i="7" s="1"/>
  <c r="I9328" i="7" s="1"/>
  <c r="I9329" i="7" s="1"/>
  <c r="I9330" i="7" s="1"/>
  <c r="I9331" i="7" s="1"/>
  <c r="I9332" i="7" s="1"/>
  <c r="I9333" i="7" s="1"/>
  <c r="I9334" i="7" s="1"/>
  <c r="I9335" i="7" s="1"/>
  <c r="I9336" i="7" s="1"/>
  <c r="I9337" i="7" s="1"/>
  <c r="I9338" i="7" s="1"/>
  <c r="I9339" i="7" s="1"/>
  <c r="I9340" i="7" s="1"/>
  <c r="I9341" i="7" s="1"/>
  <c r="I9342" i="7" s="1"/>
  <c r="I9343" i="7" s="1"/>
  <c r="I9344" i="7" s="1"/>
  <c r="I9345" i="7" s="1"/>
  <c r="I9346" i="7" s="1"/>
  <c r="I9347" i="7" s="1"/>
  <c r="I9348" i="7" s="1"/>
  <c r="I9349" i="7" s="1"/>
  <c r="I9350" i="7" s="1"/>
  <c r="I9351" i="7" s="1"/>
  <c r="I9352" i="7" s="1"/>
  <c r="I9353" i="7" s="1"/>
  <c r="I9354" i="7" s="1"/>
  <c r="I9355" i="7" s="1"/>
  <c r="I9356" i="7" s="1"/>
  <c r="I9357" i="7" s="1"/>
  <c r="I9358" i="7" s="1"/>
  <c r="I9359" i="7" s="1"/>
  <c r="I9360" i="7" s="1"/>
  <c r="I9361" i="7" s="1"/>
  <c r="I9362" i="7" s="1"/>
  <c r="I9363" i="7" s="1"/>
  <c r="I9364" i="7" s="1"/>
  <c r="I9365" i="7" s="1"/>
  <c r="I9366" i="7" s="1"/>
  <c r="I9367" i="7" s="1"/>
  <c r="I9368" i="7" s="1"/>
  <c r="I9369" i="7" s="1"/>
  <c r="I9370" i="7" s="1"/>
  <c r="I9371" i="7" s="1"/>
  <c r="I9372" i="7" s="1"/>
  <c r="I9373" i="7" s="1"/>
  <c r="I9374" i="7" s="1"/>
  <c r="I9375" i="7" s="1"/>
  <c r="I9376" i="7" s="1"/>
  <c r="I9377" i="7" s="1"/>
  <c r="I9378" i="7" s="1"/>
  <c r="I9379" i="7" s="1"/>
  <c r="I9380" i="7" s="1"/>
  <c r="I9381" i="7" s="1"/>
  <c r="I9382" i="7" s="1"/>
  <c r="I9383" i="7" s="1"/>
  <c r="I9384" i="7" s="1"/>
  <c r="I9385" i="7" s="1"/>
  <c r="I9386" i="7" s="1"/>
  <c r="I9387" i="7" s="1"/>
  <c r="I9388" i="7" s="1"/>
  <c r="I9389" i="7" s="1"/>
  <c r="I9390" i="7" s="1"/>
  <c r="I9391" i="7" s="1"/>
  <c r="I9392" i="7" s="1"/>
  <c r="I9393" i="7" s="1"/>
  <c r="I9394" i="7" s="1"/>
  <c r="I9395" i="7" s="1"/>
  <c r="I9396" i="7" s="1"/>
  <c r="I9397" i="7" s="1"/>
  <c r="I9398" i="7" s="1"/>
  <c r="I9399" i="7" s="1"/>
  <c r="I9400" i="7" s="1"/>
  <c r="I9401" i="7" s="1"/>
  <c r="I9402" i="7" s="1"/>
  <c r="I9403" i="7" s="1"/>
  <c r="I9404" i="7" s="1"/>
  <c r="I9405" i="7" s="1"/>
  <c r="I9406" i="7" s="1"/>
  <c r="I9407" i="7" s="1"/>
  <c r="I9408" i="7" s="1"/>
  <c r="I9409" i="7" s="1"/>
  <c r="I9410" i="7" s="1"/>
  <c r="I9411" i="7" s="1"/>
  <c r="I9412" i="7" s="1"/>
  <c r="I9413" i="7" s="1"/>
  <c r="I9414" i="7" s="1"/>
  <c r="I9415" i="7" s="1"/>
  <c r="I9416" i="7" s="1"/>
  <c r="I9417" i="7" s="1"/>
  <c r="I9418" i="7" s="1"/>
  <c r="I9419" i="7" s="1"/>
  <c r="I9420" i="7" s="1"/>
  <c r="I9421" i="7" s="1"/>
  <c r="I9422" i="7" s="1"/>
  <c r="I9423" i="7" s="1"/>
  <c r="I9424" i="7" s="1"/>
  <c r="I9425" i="7" s="1"/>
  <c r="I9426" i="7" s="1"/>
  <c r="I9427" i="7" s="1"/>
  <c r="I9428" i="7" s="1"/>
  <c r="I9429" i="7" s="1"/>
  <c r="I9430" i="7" s="1"/>
  <c r="I9431" i="7" s="1"/>
  <c r="I9432" i="7" s="1"/>
  <c r="I9433" i="7" s="1"/>
  <c r="I9434" i="7" s="1"/>
  <c r="I9435" i="7" s="1"/>
  <c r="I9436" i="7" s="1"/>
  <c r="I9437" i="7" s="1"/>
  <c r="I9438" i="7" s="1"/>
  <c r="I9439" i="7" s="1"/>
  <c r="I9440" i="7" s="1"/>
  <c r="I9441" i="7" s="1"/>
  <c r="I9442" i="7" s="1"/>
  <c r="I9443" i="7" s="1"/>
  <c r="I9444" i="7" s="1"/>
  <c r="I9445" i="7" s="1"/>
  <c r="I9446" i="7" s="1"/>
  <c r="I9447" i="7" s="1"/>
  <c r="I9448" i="7" s="1"/>
  <c r="I9449" i="7" s="1"/>
  <c r="I9450" i="7" s="1"/>
  <c r="I9451" i="7" s="1"/>
  <c r="I9452" i="7" s="1"/>
  <c r="I9453" i="7" s="1"/>
  <c r="I9454" i="7" s="1"/>
  <c r="I9455" i="7" s="1"/>
  <c r="I9456" i="7" s="1"/>
  <c r="I9457" i="7" s="1"/>
  <c r="I9458" i="7" s="1"/>
  <c r="I9459" i="7" s="1"/>
  <c r="I9460" i="7" s="1"/>
  <c r="I9461" i="7" s="1"/>
  <c r="I9462" i="7" s="1"/>
  <c r="I9463" i="7" s="1"/>
  <c r="I9464" i="7" s="1"/>
  <c r="I9465" i="7" s="1"/>
  <c r="I9466" i="7" s="1"/>
  <c r="I9467" i="7" s="1"/>
  <c r="I9468" i="7" s="1"/>
  <c r="I9469" i="7" s="1"/>
  <c r="I9470" i="7" s="1"/>
  <c r="I9471" i="7" s="1"/>
  <c r="I9472" i="7" s="1"/>
  <c r="I9473" i="7" s="1"/>
  <c r="I9474" i="7" s="1"/>
  <c r="I9475" i="7" s="1"/>
  <c r="I9476" i="7" s="1"/>
  <c r="I9477" i="7" s="1"/>
  <c r="I9478" i="7" s="1"/>
  <c r="I9479" i="7" s="1"/>
  <c r="I9480" i="7" s="1"/>
  <c r="I9481" i="7" s="1"/>
  <c r="I9482" i="7" s="1"/>
  <c r="I9483" i="7" s="1"/>
  <c r="I9484" i="7" s="1"/>
  <c r="I9485" i="7" s="1"/>
  <c r="I9486" i="7" s="1"/>
  <c r="I9487" i="7" s="1"/>
  <c r="I9488" i="7" s="1"/>
  <c r="I9489" i="7" s="1"/>
  <c r="I9490" i="7" s="1"/>
  <c r="I9491" i="7" s="1"/>
  <c r="I9492" i="7" s="1"/>
  <c r="I9493" i="7" s="1"/>
  <c r="I9494" i="7" s="1"/>
  <c r="I9495" i="7" s="1"/>
  <c r="I9496" i="7" s="1"/>
  <c r="I9497" i="7" s="1"/>
  <c r="I9498" i="7" s="1"/>
  <c r="I9499" i="7" s="1"/>
  <c r="I9500" i="7" s="1"/>
  <c r="I9501" i="7" s="1"/>
  <c r="I9502" i="7" s="1"/>
  <c r="I9503" i="7" s="1"/>
  <c r="I9504" i="7" s="1"/>
  <c r="I9505" i="7" s="1"/>
  <c r="I9506" i="7" s="1"/>
  <c r="I9507" i="7" s="1"/>
  <c r="I9508" i="7" s="1"/>
  <c r="I9509" i="7" s="1"/>
  <c r="I9510" i="7" s="1"/>
  <c r="I9511" i="7" s="1"/>
  <c r="I9512" i="7" s="1"/>
  <c r="I9513" i="7" s="1"/>
  <c r="I9514" i="7" s="1"/>
  <c r="I9515" i="7" s="1"/>
  <c r="I9516" i="7" s="1"/>
  <c r="I9517" i="7" s="1"/>
  <c r="I9518" i="7" s="1"/>
  <c r="I9519" i="7" s="1"/>
  <c r="I9520" i="7" s="1"/>
  <c r="I9521" i="7" s="1"/>
  <c r="I9522" i="7" s="1"/>
  <c r="I9523" i="7" s="1"/>
  <c r="I9524" i="7" s="1"/>
  <c r="I9525" i="7" s="1"/>
  <c r="I9526" i="7" s="1"/>
  <c r="I9527" i="7" s="1"/>
  <c r="I9528" i="7" s="1"/>
  <c r="I9529" i="7" s="1"/>
  <c r="I9530" i="7" s="1"/>
  <c r="I9531" i="7" s="1"/>
  <c r="I9532" i="7" s="1"/>
  <c r="I9533" i="7" s="1"/>
  <c r="I9534" i="7" s="1"/>
  <c r="I9535" i="7" s="1"/>
  <c r="I9536" i="7" s="1"/>
  <c r="I9537" i="7" s="1"/>
  <c r="I9538" i="7" s="1"/>
  <c r="I9539" i="7" s="1"/>
  <c r="I9540" i="7" s="1"/>
  <c r="I9541" i="7" s="1"/>
  <c r="I9542" i="7" s="1"/>
  <c r="I9543" i="7" s="1"/>
  <c r="I9544" i="7" s="1"/>
  <c r="I9545" i="7" s="1"/>
  <c r="I9546" i="7" s="1"/>
  <c r="I9547" i="7" s="1"/>
  <c r="I9548" i="7" s="1"/>
  <c r="I9549" i="7" s="1"/>
  <c r="I9550" i="7" s="1"/>
  <c r="I9551" i="7" s="1"/>
  <c r="I9552" i="7" s="1"/>
  <c r="I9553" i="7" s="1"/>
  <c r="I9554" i="7" s="1"/>
  <c r="I9555" i="7" s="1"/>
  <c r="I9556" i="7" s="1"/>
  <c r="I9557" i="7" s="1"/>
  <c r="I9558" i="7" s="1"/>
  <c r="I9559" i="7" s="1"/>
  <c r="I9560" i="7" s="1"/>
  <c r="I9561" i="7" s="1"/>
  <c r="I9562" i="7" s="1"/>
  <c r="I9563" i="7" s="1"/>
  <c r="I9564" i="7" s="1"/>
  <c r="I9565" i="7" s="1"/>
  <c r="I9566" i="7" s="1"/>
  <c r="I9567" i="7" s="1"/>
  <c r="I9568" i="7" s="1"/>
  <c r="I9569" i="7" s="1"/>
  <c r="I9570" i="7" s="1"/>
  <c r="I9571" i="7" s="1"/>
  <c r="I9572" i="7" s="1"/>
  <c r="I9573" i="7" s="1"/>
  <c r="I9574" i="7" s="1"/>
  <c r="I9575" i="7" s="1"/>
  <c r="I9576" i="7" s="1"/>
  <c r="I9577" i="7" s="1"/>
  <c r="I9578" i="7" s="1"/>
  <c r="I9579" i="7" s="1"/>
  <c r="I9580" i="7" s="1"/>
  <c r="I9581" i="7" s="1"/>
  <c r="I9582" i="7" s="1"/>
  <c r="I9583" i="7" s="1"/>
  <c r="I9584" i="7" s="1"/>
  <c r="I9585" i="7" s="1"/>
  <c r="I9586" i="7" s="1"/>
  <c r="I9587" i="7" s="1"/>
  <c r="I9588" i="7" s="1"/>
  <c r="I9589" i="7" s="1"/>
  <c r="I9590" i="7" s="1"/>
  <c r="I9591" i="7" s="1"/>
  <c r="I9592" i="7" s="1"/>
  <c r="I9593" i="7" s="1"/>
  <c r="I9594" i="7" s="1"/>
  <c r="I9595" i="7" s="1"/>
  <c r="I9596" i="7" s="1"/>
  <c r="I9597" i="7" s="1"/>
  <c r="I9598" i="7" s="1"/>
  <c r="I9599" i="7" s="1"/>
  <c r="I9600" i="7" s="1"/>
  <c r="I9601" i="7" s="1"/>
  <c r="I9602" i="7" s="1"/>
  <c r="I9603" i="7" s="1"/>
  <c r="I9604" i="7" s="1"/>
  <c r="I9605" i="7" s="1"/>
  <c r="I9606" i="7" s="1"/>
  <c r="I9607" i="7" s="1"/>
  <c r="I9608" i="7" s="1"/>
  <c r="I9609" i="7" s="1"/>
  <c r="I9610" i="7" s="1"/>
  <c r="I9611" i="7" s="1"/>
  <c r="I9612" i="7" s="1"/>
  <c r="I9613" i="7" s="1"/>
  <c r="I9614" i="7" s="1"/>
  <c r="I9615" i="7" s="1"/>
  <c r="I9616" i="7" s="1"/>
  <c r="I9617" i="7" s="1"/>
  <c r="I9618" i="7" s="1"/>
  <c r="I9619" i="7" s="1"/>
  <c r="I9620" i="7" s="1"/>
  <c r="I9621" i="7" s="1"/>
  <c r="I9622" i="7" s="1"/>
  <c r="I9623" i="7" s="1"/>
  <c r="I9624" i="7" s="1"/>
  <c r="I9625" i="7" s="1"/>
  <c r="I9626" i="7" s="1"/>
  <c r="I9627" i="7" s="1"/>
  <c r="I9628" i="7" s="1"/>
  <c r="I9629" i="7" s="1"/>
  <c r="I9630" i="7" s="1"/>
  <c r="I9631" i="7" s="1"/>
  <c r="I9632" i="7" s="1"/>
  <c r="I9633" i="7" s="1"/>
  <c r="I9634" i="7" s="1"/>
  <c r="I9635" i="7" s="1"/>
  <c r="I9636" i="7" s="1"/>
  <c r="I9637" i="7" s="1"/>
  <c r="I9638" i="7" s="1"/>
  <c r="I9639" i="7" s="1"/>
  <c r="I9640" i="7" s="1"/>
  <c r="I9641" i="7" s="1"/>
  <c r="I9642" i="7" s="1"/>
  <c r="I9643" i="7" s="1"/>
  <c r="I9644" i="7" s="1"/>
  <c r="I9645" i="7" s="1"/>
  <c r="I9646" i="7" s="1"/>
  <c r="I9647" i="7" s="1"/>
  <c r="I9648" i="7" s="1"/>
  <c r="I9649" i="7" s="1"/>
  <c r="I9650" i="7" s="1"/>
  <c r="I9651" i="7" s="1"/>
  <c r="I9652" i="7" s="1"/>
  <c r="I9653" i="7" s="1"/>
  <c r="I9654" i="7" s="1"/>
  <c r="I9655" i="7" s="1"/>
  <c r="I9656" i="7" s="1"/>
  <c r="I9657" i="7" s="1"/>
  <c r="I9658" i="7" s="1"/>
  <c r="I9659" i="7" s="1"/>
  <c r="I9660" i="7" s="1"/>
  <c r="I9661" i="7" s="1"/>
  <c r="I9662" i="7" s="1"/>
  <c r="I9663" i="7" s="1"/>
  <c r="I9664" i="7" s="1"/>
  <c r="I9665" i="7" s="1"/>
  <c r="I9666" i="7" s="1"/>
  <c r="I9667" i="7" s="1"/>
  <c r="I9668" i="7" s="1"/>
  <c r="I9669" i="7" s="1"/>
  <c r="I9670" i="7" s="1"/>
  <c r="I9671" i="7" s="1"/>
  <c r="I9672" i="7" s="1"/>
  <c r="I9673" i="7" s="1"/>
  <c r="I9674" i="7" s="1"/>
  <c r="I9675" i="7" s="1"/>
  <c r="I9676" i="7" s="1"/>
  <c r="I9677" i="7" s="1"/>
  <c r="I9678" i="7" s="1"/>
  <c r="I9679" i="7" s="1"/>
  <c r="I9680" i="7" s="1"/>
  <c r="I9681" i="7" s="1"/>
  <c r="I9682" i="7" s="1"/>
  <c r="I9683" i="7" s="1"/>
  <c r="I9684" i="7" s="1"/>
  <c r="I9685" i="7" s="1"/>
  <c r="I9686" i="7" s="1"/>
  <c r="I9687" i="7" s="1"/>
  <c r="I9688" i="7" s="1"/>
  <c r="I9689" i="7" s="1"/>
  <c r="I9690" i="7" s="1"/>
  <c r="I9691" i="7" s="1"/>
  <c r="I9692" i="7" s="1"/>
  <c r="I9693" i="7" s="1"/>
  <c r="I9694" i="7" s="1"/>
  <c r="I9695" i="7" s="1"/>
  <c r="I9696" i="7" s="1"/>
  <c r="I9697" i="7" s="1"/>
  <c r="I9698" i="7" s="1"/>
  <c r="I9699" i="7" s="1"/>
  <c r="I9700" i="7" s="1"/>
  <c r="I9701" i="7" s="1"/>
  <c r="I9702" i="7" s="1"/>
  <c r="I9703" i="7" s="1"/>
  <c r="I9704" i="7" s="1"/>
  <c r="I9705" i="7" s="1"/>
  <c r="I9706" i="7" s="1"/>
  <c r="I9707" i="7" s="1"/>
  <c r="I9708" i="7" s="1"/>
  <c r="I9709" i="7" s="1"/>
  <c r="I9710" i="7" s="1"/>
  <c r="I9711" i="7" s="1"/>
  <c r="I9712" i="7" s="1"/>
  <c r="I9713" i="7" s="1"/>
  <c r="I9714" i="7" s="1"/>
  <c r="I9715" i="7" s="1"/>
  <c r="I9716" i="7" s="1"/>
  <c r="I9717" i="7" s="1"/>
  <c r="I9718" i="7" s="1"/>
  <c r="I9719" i="7" s="1"/>
  <c r="I9720" i="7" s="1"/>
  <c r="I9721" i="7" s="1"/>
  <c r="I9722" i="7" s="1"/>
  <c r="I9723" i="7" s="1"/>
  <c r="I9724" i="7" s="1"/>
  <c r="I9725" i="7" s="1"/>
  <c r="I9726" i="7" s="1"/>
  <c r="I9727" i="7" s="1"/>
  <c r="I9728" i="7" s="1"/>
  <c r="I9729" i="7" s="1"/>
  <c r="I9730" i="7" s="1"/>
  <c r="I9731" i="7" s="1"/>
  <c r="I9732" i="7" s="1"/>
  <c r="I9733" i="7" s="1"/>
  <c r="I9734" i="7" s="1"/>
  <c r="I9735" i="7" s="1"/>
  <c r="I9736" i="7" s="1"/>
  <c r="I9737" i="7" s="1"/>
  <c r="I9738" i="7" s="1"/>
  <c r="I9739" i="7" s="1"/>
  <c r="I9740" i="7" s="1"/>
  <c r="I9741" i="7" s="1"/>
  <c r="I9742" i="7" s="1"/>
  <c r="I9743" i="7" s="1"/>
  <c r="I9744" i="7" s="1"/>
  <c r="I9745" i="7" s="1"/>
  <c r="I9746" i="7" s="1"/>
  <c r="I9747" i="7" s="1"/>
  <c r="I9748" i="7" s="1"/>
  <c r="I9749" i="7" s="1"/>
  <c r="I9750" i="7" s="1"/>
  <c r="I9751" i="7" s="1"/>
  <c r="I9752" i="7" s="1"/>
  <c r="I9753" i="7" s="1"/>
  <c r="I9754" i="7" s="1"/>
  <c r="I9755" i="7" s="1"/>
  <c r="I9756" i="7" s="1"/>
  <c r="I9757" i="7" s="1"/>
  <c r="I9758" i="7" s="1"/>
  <c r="I9759" i="7" s="1"/>
  <c r="I9760" i="7" s="1"/>
  <c r="I9761" i="7" s="1"/>
  <c r="I9762" i="7" s="1"/>
  <c r="I9763" i="7" s="1"/>
  <c r="I9764" i="7" s="1"/>
  <c r="I9765" i="7" s="1"/>
  <c r="I9766" i="7" s="1"/>
  <c r="I9767" i="7" s="1"/>
  <c r="I9768" i="7" s="1"/>
  <c r="I9769" i="7" s="1"/>
  <c r="I9770" i="7" s="1"/>
  <c r="I9771" i="7" s="1"/>
  <c r="I9772" i="7" s="1"/>
  <c r="I9773" i="7" s="1"/>
  <c r="I9774" i="7" s="1"/>
  <c r="I9775" i="7" s="1"/>
  <c r="I9776" i="7" s="1"/>
  <c r="I9777" i="7" s="1"/>
  <c r="I9778" i="7" s="1"/>
  <c r="I9779" i="7" s="1"/>
  <c r="I9780" i="7" s="1"/>
  <c r="I9781" i="7" s="1"/>
  <c r="I9782" i="7" s="1"/>
  <c r="I9783" i="7" s="1"/>
  <c r="I9784" i="7" s="1"/>
  <c r="I9785" i="7" s="1"/>
  <c r="I9786" i="7" s="1"/>
  <c r="I9787" i="7" s="1"/>
  <c r="I9788" i="7" s="1"/>
  <c r="I9789" i="7" s="1"/>
  <c r="I9790" i="7" s="1"/>
  <c r="I9791" i="7" s="1"/>
  <c r="I9792" i="7" s="1"/>
  <c r="I9793" i="7" s="1"/>
  <c r="I9794" i="7" s="1"/>
  <c r="I9795" i="7" s="1"/>
  <c r="I9796" i="7" s="1"/>
  <c r="I9797" i="7" s="1"/>
  <c r="I9798" i="7" s="1"/>
  <c r="I9799" i="7" s="1"/>
  <c r="I9800" i="7" s="1"/>
  <c r="I9801" i="7" s="1"/>
  <c r="I9802" i="7" s="1"/>
  <c r="I9803" i="7" s="1"/>
  <c r="I9804" i="7" s="1"/>
  <c r="I9805" i="7" s="1"/>
  <c r="I9806" i="7" s="1"/>
  <c r="I9807" i="7" s="1"/>
  <c r="I9808" i="7" s="1"/>
  <c r="I9809" i="7" s="1"/>
  <c r="I9810" i="7" s="1"/>
  <c r="I9811" i="7" s="1"/>
  <c r="I9812" i="7" s="1"/>
  <c r="I9813" i="7" s="1"/>
  <c r="I9814" i="7" s="1"/>
  <c r="I9815" i="7" s="1"/>
  <c r="I9816" i="7" s="1"/>
  <c r="I9817" i="7" s="1"/>
  <c r="I9818" i="7" s="1"/>
  <c r="I9819" i="7" s="1"/>
  <c r="I9820" i="7" s="1"/>
  <c r="I9821" i="7" s="1"/>
  <c r="I9822" i="7" s="1"/>
  <c r="I9823" i="7" s="1"/>
  <c r="I9824" i="7" s="1"/>
  <c r="I9825" i="7" s="1"/>
  <c r="I9826" i="7" s="1"/>
  <c r="I9827" i="7" s="1"/>
  <c r="I9828" i="7" s="1"/>
  <c r="I9829" i="7" s="1"/>
  <c r="I9830" i="7" s="1"/>
  <c r="I9831" i="7" s="1"/>
  <c r="I9832" i="7" s="1"/>
  <c r="I9833" i="7" s="1"/>
  <c r="I9834" i="7" s="1"/>
  <c r="I9835" i="7" s="1"/>
  <c r="I9836" i="7" s="1"/>
  <c r="I9837" i="7" s="1"/>
  <c r="I9838" i="7" s="1"/>
  <c r="I9839" i="7" s="1"/>
  <c r="I9840" i="7" s="1"/>
  <c r="I9841" i="7" s="1"/>
  <c r="I9842" i="7" s="1"/>
  <c r="I9843" i="7" s="1"/>
  <c r="I9844" i="7" s="1"/>
  <c r="I9845" i="7" s="1"/>
  <c r="I9846" i="7" s="1"/>
  <c r="I9847" i="7" s="1"/>
  <c r="I9848" i="7" s="1"/>
  <c r="I9849" i="7" s="1"/>
  <c r="I9850" i="7" s="1"/>
  <c r="I9851" i="7" s="1"/>
  <c r="I9852" i="7" s="1"/>
  <c r="I9853" i="7" s="1"/>
  <c r="I9854" i="7" s="1"/>
  <c r="I9855" i="7" s="1"/>
  <c r="I9856" i="7" s="1"/>
  <c r="I9857" i="7" s="1"/>
  <c r="I9858" i="7" s="1"/>
  <c r="I9859" i="7" s="1"/>
  <c r="I9860" i="7" s="1"/>
  <c r="I9861" i="7" s="1"/>
  <c r="I9862" i="7" s="1"/>
  <c r="I9863" i="7" s="1"/>
  <c r="I9864" i="7" s="1"/>
  <c r="I9865" i="7" s="1"/>
  <c r="I9866" i="7" s="1"/>
  <c r="I9867" i="7" s="1"/>
  <c r="I9868" i="7" s="1"/>
  <c r="I9869" i="7" s="1"/>
  <c r="I9870" i="7" s="1"/>
  <c r="I9871" i="7" s="1"/>
  <c r="I9872" i="7" s="1"/>
  <c r="I9873" i="7" s="1"/>
  <c r="I9874" i="7" s="1"/>
  <c r="I9875" i="7" s="1"/>
  <c r="I9876" i="7" s="1"/>
  <c r="I9877" i="7" s="1"/>
  <c r="I9878" i="7" s="1"/>
  <c r="I9879" i="7" s="1"/>
  <c r="I9880" i="7" s="1"/>
  <c r="I9881" i="7" s="1"/>
  <c r="I9882" i="7" s="1"/>
  <c r="I9883" i="7" s="1"/>
  <c r="I9884" i="7" s="1"/>
  <c r="I9885" i="7" s="1"/>
  <c r="I9886" i="7" s="1"/>
  <c r="I9887" i="7" s="1"/>
  <c r="I9888" i="7" s="1"/>
  <c r="I9889" i="7" s="1"/>
  <c r="I9890" i="7" s="1"/>
  <c r="I9891" i="7" s="1"/>
  <c r="I9892" i="7" s="1"/>
  <c r="I9893" i="7" s="1"/>
  <c r="I9894" i="7" s="1"/>
  <c r="I9895" i="7" s="1"/>
  <c r="I9896" i="7" s="1"/>
  <c r="I9897" i="7" s="1"/>
  <c r="I9898" i="7" s="1"/>
  <c r="I9899" i="7" s="1"/>
  <c r="I9900" i="7" s="1"/>
  <c r="I9901" i="7" s="1"/>
  <c r="I9902" i="7" s="1"/>
  <c r="I9903" i="7" s="1"/>
  <c r="I9904" i="7" s="1"/>
  <c r="I9905" i="7" s="1"/>
  <c r="I9906" i="7" s="1"/>
  <c r="I9907" i="7" s="1"/>
  <c r="I9908" i="7" s="1"/>
  <c r="I9909" i="7" s="1"/>
  <c r="I9910" i="7" s="1"/>
  <c r="I9911" i="7" s="1"/>
  <c r="I9912" i="7" s="1"/>
  <c r="I9913" i="7" s="1"/>
  <c r="I9914" i="7" s="1"/>
  <c r="I9915" i="7" s="1"/>
  <c r="I9916" i="7" s="1"/>
  <c r="I9917" i="7" s="1"/>
  <c r="I9918" i="7" s="1"/>
  <c r="I9919" i="7" s="1"/>
  <c r="I9920" i="7" s="1"/>
  <c r="I9921" i="7" s="1"/>
  <c r="I9922" i="7" s="1"/>
  <c r="I9923" i="7" s="1"/>
  <c r="I9924" i="7" s="1"/>
  <c r="I9925" i="7" s="1"/>
  <c r="I9926" i="7" s="1"/>
  <c r="I9927" i="7" s="1"/>
  <c r="I9928" i="7" s="1"/>
  <c r="I9929" i="7" s="1"/>
  <c r="I9930" i="7" s="1"/>
  <c r="I9931" i="7" s="1"/>
  <c r="I9932" i="7" s="1"/>
  <c r="I9933" i="7" s="1"/>
  <c r="I9934" i="7" s="1"/>
  <c r="I9935" i="7" s="1"/>
  <c r="I9936" i="7" s="1"/>
  <c r="I9937" i="7" s="1"/>
  <c r="I9938" i="7" s="1"/>
  <c r="I9939" i="7" s="1"/>
  <c r="I9940" i="7" s="1"/>
  <c r="I9941" i="7" s="1"/>
  <c r="I9942" i="7" s="1"/>
  <c r="I9943" i="7" s="1"/>
  <c r="I9944" i="7" s="1"/>
  <c r="I9945" i="7" s="1"/>
  <c r="I9946" i="7" s="1"/>
  <c r="I9947" i="7" s="1"/>
  <c r="I9948" i="7" s="1"/>
  <c r="I9949" i="7" s="1"/>
  <c r="I9950" i="7" s="1"/>
  <c r="I9951" i="7" s="1"/>
  <c r="I9952" i="7" s="1"/>
  <c r="I9953" i="7" s="1"/>
  <c r="I9954" i="7" s="1"/>
  <c r="I9955" i="7" s="1"/>
  <c r="I9956" i="7" s="1"/>
  <c r="I9957" i="7" s="1"/>
  <c r="I9958" i="7" s="1"/>
  <c r="I9959" i="7" s="1"/>
  <c r="I9960" i="7" s="1"/>
  <c r="I9961" i="7" s="1"/>
  <c r="I9962" i="7" s="1"/>
  <c r="I9963" i="7" s="1"/>
  <c r="I9964" i="7" s="1"/>
  <c r="I9965" i="7" s="1"/>
  <c r="I9966" i="7" s="1"/>
  <c r="I9967" i="7" s="1"/>
  <c r="I9968" i="7" s="1"/>
  <c r="I9969" i="7" s="1"/>
  <c r="I9970" i="7" s="1"/>
  <c r="I9971" i="7" s="1"/>
  <c r="I9972" i="7" s="1"/>
  <c r="I9973" i="7" s="1"/>
  <c r="I9974" i="7" s="1"/>
  <c r="I9975" i="7" s="1"/>
  <c r="I9976" i="7" s="1"/>
  <c r="I9977" i="7" s="1"/>
  <c r="I9978" i="7" s="1"/>
  <c r="I9979" i="7" s="1"/>
  <c r="I9980" i="7" s="1"/>
  <c r="I9981" i="7" s="1"/>
  <c r="I9982" i="7" s="1"/>
  <c r="I9983" i="7" s="1"/>
  <c r="I9984" i="7" s="1"/>
  <c r="I9985" i="7" s="1"/>
  <c r="I9986" i="7" s="1"/>
  <c r="I9987" i="7" s="1"/>
  <c r="I9988" i="7" s="1"/>
  <c r="I9989" i="7" s="1"/>
  <c r="I9990" i="7" s="1"/>
  <c r="I9991" i="7" s="1"/>
  <c r="I9992" i="7" s="1"/>
  <c r="I9993" i="7" s="1"/>
  <c r="I9994" i="7" s="1"/>
  <c r="I9995" i="7" s="1"/>
  <c r="I9996" i="7" s="1"/>
  <c r="I9997" i="7" s="1"/>
  <c r="I9998" i="7" s="1"/>
  <c r="I9999" i="7" s="1"/>
  <c r="I10000" i="7" s="1"/>
  <c r="I10001" i="7" s="1"/>
  <c r="I10002" i="7" s="1"/>
  <c r="I10003" i="7" s="1"/>
  <c r="I10004" i="7" s="1"/>
  <c r="I10005" i="7" s="1"/>
  <c r="I10006" i="7" s="1"/>
  <c r="I10007" i="7" s="1"/>
  <c r="I10008" i="7" s="1"/>
  <c r="I10009" i="7" s="1"/>
  <c r="I10010" i="7" s="1"/>
  <c r="I10011" i="7" s="1"/>
  <c r="I10012" i="7" s="1"/>
  <c r="I10013" i="7" s="1"/>
  <c r="I10014" i="7" s="1"/>
  <c r="I10015" i="7" s="1"/>
  <c r="I10016" i="7" s="1"/>
  <c r="I10017" i="7" s="1"/>
  <c r="I10018" i="7" s="1"/>
  <c r="I10019" i="7" s="1"/>
  <c r="I10020" i="7" s="1"/>
  <c r="I10021" i="7" s="1"/>
  <c r="I10022" i="7" s="1"/>
  <c r="I10023" i="7" s="1"/>
  <c r="I10024" i="7" s="1"/>
  <c r="I10025" i="7" s="1"/>
  <c r="I10026" i="7" s="1"/>
  <c r="I10027" i="7" s="1"/>
  <c r="I10028" i="7" s="1"/>
  <c r="I10029" i="7" s="1"/>
  <c r="I10030" i="7" s="1"/>
  <c r="I10031" i="7" s="1"/>
  <c r="I10032" i="7" s="1"/>
  <c r="I10033" i="7" s="1"/>
  <c r="I10034" i="7" s="1"/>
  <c r="I10035" i="7" s="1"/>
  <c r="I10036" i="7" s="1"/>
  <c r="I10037" i="7" s="1"/>
  <c r="I10038" i="7" s="1"/>
  <c r="I10039" i="7" s="1"/>
  <c r="I10040" i="7" s="1"/>
  <c r="I10041" i="7" s="1"/>
  <c r="I10042" i="7" s="1"/>
  <c r="I10043" i="7" s="1"/>
  <c r="I10044" i="7" s="1"/>
  <c r="I10045" i="7" s="1"/>
  <c r="I10046" i="7" s="1"/>
  <c r="I10047" i="7" s="1"/>
  <c r="I10048" i="7" s="1"/>
  <c r="I10049" i="7" s="1"/>
  <c r="I10050" i="7" s="1"/>
  <c r="I10051" i="7" s="1"/>
  <c r="I10052" i="7" s="1"/>
  <c r="I10053" i="7" s="1"/>
  <c r="I10054" i="7" s="1"/>
  <c r="I10055" i="7" s="1"/>
  <c r="I10056" i="7" s="1"/>
  <c r="I10057" i="7" s="1"/>
  <c r="I10058" i="7" s="1"/>
  <c r="I10059" i="7" s="1"/>
  <c r="I10060" i="7" s="1"/>
  <c r="I10061" i="7" s="1"/>
  <c r="I10062" i="7" s="1"/>
  <c r="I10063" i="7" s="1"/>
  <c r="I10064" i="7" s="1"/>
  <c r="I10065" i="7" s="1"/>
  <c r="I10066" i="7" s="1"/>
  <c r="I10067" i="7" s="1"/>
  <c r="I10068" i="7" s="1"/>
  <c r="I10069" i="7" s="1"/>
  <c r="I10070" i="7" s="1"/>
  <c r="I10071" i="7" s="1"/>
  <c r="I10072" i="7" s="1"/>
  <c r="I10073" i="7" s="1"/>
  <c r="I10074" i="7" s="1"/>
  <c r="I10075" i="7" s="1"/>
  <c r="I10076" i="7" s="1"/>
  <c r="I10077" i="7" s="1"/>
  <c r="I10078" i="7" s="1"/>
  <c r="I10079" i="7" s="1"/>
  <c r="I10080" i="7" s="1"/>
  <c r="I10081" i="7" s="1"/>
  <c r="I10082" i="7" s="1"/>
  <c r="I10083" i="7" s="1"/>
  <c r="I10084" i="7" s="1"/>
  <c r="I10085" i="7" s="1"/>
  <c r="I10086" i="7" s="1"/>
  <c r="I10087" i="7" s="1"/>
  <c r="I10088" i="7" s="1"/>
  <c r="I10089" i="7" s="1"/>
  <c r="I10090" i="7" s="1"/>
  <c r="I10091" i="7" s="1"/>
  <c r="I10092" i="7" s="1"/>
  <c r="I10093" i="7" s="1"/>
  <c r="I10094" i="7" s="1"/>
  <c r="I10095" i="7" s="1"/>
  <c r="I10096" i="7" s="1"/>
  <c r="I10097" i="7" s="1"/>
  <c r="I10098" i="7" s="1"/>
  <c r="I10099" i="7" s="1"/>
  <c r="I10100" i="7" s="1"/>
  <c r="I10101" i="7" s="1"/>
  <c r="I10102" i="7" s="1"/>
  <c r="I10103" i="7" s="1"/>
  <c r="I10104" i="7" s="1"/>
  <c r="I10105" i="7" s="1"/>
  <c r="I10106" i="7" s="1"/>
  <c r="I10107" i="7" s="1"/>
  <c r="I10108" i="7" s="1"/>
  <c r="I10109" i="7" s="1"/>
  <c r="I10110" i="7" s="1"/>
  <c r="I10111" i="7" s="1"/>
  <c r="I10112" i="7" s="1"/>
  <c r="I10113" i="7" s="1"/>
  <c r="I10114" i="7" s="1"/>
  <c r="I10115" i="7" s="1"/>
  <c r="I10116" i="7" s="1"/>
  <c r="I10117" i="7" s="1"/>
  <c r="I10118" i="7" s="1"/>
  <c r="I10119" i="7" s="1"/>
  <c r="I10120" i="7" s="1"/>
  <c r="I10121" i="7" s="1"/>
  <c r="I10122" i="7" s="1"/>
  <c r="I10123" i="7" s="1"/>
  <c r="I10124" i="7" s="1"/>
  <c r="I10125" i="7" s="1"/>
  <c r="I10126" i="7" s="1"/>
  <c r="I10127" i="7" s="1"/>
  <c r="I10128" i="7" s="1"/>
  <c r="I10129" i="7" s="1"/>
  <c r="I10130" i="7" s="1"/>
  <c r="I10131" i="7" s="1"/>
  <c r="I10132" i="7" s="1"/>
  <c r="I10133" i="7" s="1"/>
  <c r="I10134" i="7" s="1"/>
  <c r="I10135" i="7" s="1"/>
  <c r="I10136" i="7" s="1"/>
  <c r="I10137" i="7" s="1"/>
  <c r="I10138" i="7" s="1"/>
  <c r="I10139" i="7" s="1"/>
  <c r="I10140" i="7" s="1"/>
  <c r="I10141" i="7" s="1"/>
  <c r="I10142" i="7" s="1"/>
  <c r="I10143" i="7" s="1"/>
  <c r="I10144" i="7" s="1"/>
  <c r="I10145" i="7" s="1"/>
  <c r="I10146" i="7" s="1"/>
  <c r="I10147" i="7" s="1"/>
  <c r="I10148" i="7" s="1"/>
  <c r="I10149" i="7" s="1"/>
  <c r="I10150" i="7" s="1"/>
  <c r="I10151" i="7" s="1"/>
  <c r="I10152" i="7" s="1"/>
  <c r="I10153" i="7" s="1"/>
  <c r="I10154" i="7" s="1"/>
  <c r="I10155" i="7" s="1"/>
  <c r="I10156" i="7" s="1"/>
  <c r="I10157" i="7" s="1"/>
  <c r="I10158" i="7" s="1"/>
  <c r="I10159" i="7" s="1"/>
  <c r="I10160" i="7" s="1"/>
  <c r="I10161" i="7" s="1"/>
  <c r="I10162" i="7" s="1"/>
  <c r="I10163" i="7" s="1"/>
  <c r="I10164" i="7" s="1"/>
  <c r="I10165" i="7" s="1"/>
  <c r="I10166" i="7" s="1"/>
  <c r="I10167" i="7" s="1"/>
  <c r="I10168" i="7" s="1"/>
  <c r="I10169" i="7" s="1"/>
  <c r="I10170" i="7" s="1"/>
  <c r="I10171" i="7" s="1"/>
  <c r="I10172" i="7" s="1"/>
  <c r="I10173" i="7" s="1"/>
  <c r="I10174" i="7" s="1"/>
  <c r="I10175" i="7" s="1"/>
  <c r="I10176" i="7" s="1"/>
  <c r="I10177" i="7" s="1"/>
  <c r="I10178" i="7" s="1"/>
  <c r="I10179" i="7" s="1"/>
  <c r="I10180" i="7" s="1"/>
  <c r="I10181" i="7" s="1"/>
  <c r="I10182" i="7" s="1"/>
  <c r="I10183" i="7" s="1"/>
  <c r="I10184" i="7" s="1"/>
  <c r="I10185" i="7" s="1"/>
  <c r="I10186" i="7" s="1"/>
  <c r="I10187" i="7" s="1"/>
  <c r="I10188" i="7" s="1"/>
  <c r="I10189" i="7" s="1"/>
  <c r="I10190" i="7" s="1"/>
  <c r="I10191" i="7" s="1"/>
  <c r="I10192" i="7" s="1"/>
  <c r="I10193" i="7" s="1"/>
  <c r="I10194" i="7" s="1"/>
  <c r="I10195" i="7" s="1"/>
  <c r="I10196" i="7" s="1"/>
  <c r="I10197" i="7" s="1"/>
  <c r="I10198" i="7" s="1"/>
  <c r="I10199" i="7" s="1"/>
  <c r="I10200" i="7" s="1"/>
  <c r="I10201" i="7" s="1"/>
  <c r="I10202" i="7" s="1"/>
  <c r="I10203" i="7" s="1"/>
  <c r="I10204" i="7" s="1"/>
  <c r="I10205" i="7" s="1"/>
  <c r="I10206" i="7" s="1"/>
  <c r="I10207" i="7" s="1"/>
  <c r="I10208" i="7" s="1"/>
  <c r="I10209" i="7" s="1"/>
  <c r="I10210" i="7" s="1"/>
  <c r="I10211" i="7" s="1"/>
  <c r="I10212" i="7" s="1"/>
  <c r="I10213" i="7" s="1"/>
  <c r="I10214" i="7" s="1"/>
  <c r="I10215" i="7" s="1"/>
  <c r="I10216" i="7" s="1"/>
  <c r="I10217" i="7" s="1"/>
  <c r="I10218" i="7" s="1"/>
  <c r="I10219" i="7" s="1"/>
  <c r="I10220" i="7" s="1"/>
  <c r="I10221" i="7" s="1"/>
  <c r="I10222" i="7" s="1"/>
  <c r="I10223" i="7" s="1"/>
  <c r="I10224" i="7" s="1"/>
  <c r="I10225" i="7" s="1"/>
  <c r="I10226" i="7" s="1"/>
  <c r="I10227" i="7" s="1"/>
  <c r="I10228" i="7" s="1"/>
  <c r="I10229" i="7" s="1"/>
  <c r="I10230" i="7" s="1"/>
  <c r="I10231" i="7" s="1"/>
  <c r="I10232" i="7" s="1"/>
  <c r="I10233" i="7" s="1"/>
  <c r="I10234" i="7" s="1"/>
  <c r="I10235" i="7" s="1"/>
  <c r="I10236" i="7" s="1"/>
  <c r="I10237" i="7" s="1"/>
  <c r="I10238" i="7" s="1"/>
  <c r="I10239" i="7" s="1"/>
  <c r="I10240" i="7" s="1"/>
  <c r="I10241" i="7" s="1"/>
  <c r="I10242" i="7" s="1"/>
  <c r="I10243" i="7" s="1"/>
  <c r="I10244" i="7" s="1"/>
  <c r="I10245" i="7" s="1"/>
  <c r="I10246" i="7" s="1"/>
  <c r="I10247" i="7" s="1"/>
  <c r="I10248" i="7" s="1"/>
  <c r="I10249" i="7" s="1"/>
  <c r="I10250" i="7" s="1"/>
  <c r="I10251" i="7" s="1"/>
  <c r="I10252" i="7" s="1"/>
  <c r="I10253" i="7" s="1"/>
  <c r="I10254" i="7" s="1"/>
  <c r="I10255" i="7" s="1"/>
  <c r="I10256" i="7" s="1"/>
  <c r="I10257" i="7" s="1"/>
  <c r="I10258" i="7" s="1"/>
  <c r="I10259" i="7" s="1"/>
  <c r="I10260" i="7" s="1"/>
  <c r="I10261" i="7" s="1"/>
  <c r="I10262" i="7" s="1"/>
  <c r="I10263" i="7" s="1"/>
  <c r="I10264" i="7" s="1"/>
  <c r="I10265" i="7" s="1"/>
  <c r="I10266" i="7" s="1"/>
  <c r="I10267" i="7" s="1"/>
  <c r="I10268" i="7" s="1"/>
  <c r="I10269" i="7" s="1"/>
  <c r="I10270" i="7" s="1"/>
  <c r="I10271" i="7" s="1"/>
  <c r="I10272" i="7" s="1"/>
  <c r="I10273" i="7" s="1"/>
  <c r="I10274" i="7" s="1"/>
  <c r="I10275" i="7" s="1"/>
  <c r="I10276" i="7" s="1"/>
  <c r="I10277" i="7" s="1"/>
  <c r="I10278" i="7" s="1"/>
  <c r="I10279" i="7" s="1"/>
  <c r="I10280" i="7" s="1"/>
  <c r="I10281" i="7" s="1"/>
  <c r="I10282" i="7" s="1"/>
  <c r="I10283" i="7" s="1"/>
  <c r="I10284" i="7" s="1"/>
  <c r="I10285" i="7" s="1"/>
  <c r="I10286" i="7" s="1"/>
  <c r="I10287" i="7" s="1"/>
  <c r="I10288" i="7" s="1"/>
  <c r="I10289" i="7" s="1"/>
  <c r="I10290" i="7" s="1"/>
  <c r="I10291" i="7" s="1"/>
  <c r="I10292" i="7" s="1"/>
  <c r="I10293" i="7" s="1"/>
  <c r="I10294" i="7" s="1"/>
  <c r="I10295" i="7" s="1"/>
  <c r="I10296" i="7" s="1"/>
  <c r="I10297" i="7" s="1"/>
  <c r="I10298" i="7" s="1"/>
  <c r="I10299" i="7" s="1"/>
  <c r="I10300" i="7" s="1"/>
  <c r="I10301" i="7" s="1"/>
  <c r="I10302" i="7" s="1"/>
  <c r="I10303" i="7" s="1"/>
  <c r="I10304" i="7" s="1"/>
  <c r="I10305" i="7" s="1"/>
  <c r="I10306" i="7" s="1"/>
  <c r="I10307" i="7" s="1"/>
  <c r="I10308" i="7" s="1"/>
  <c r="I10309" i="7" s="1"/>
  <c r="I10310" i="7" s="1"/>
  <c r="I10311" i="7" s="1"/>
  <c r="I10312" i="7" s="1"/>
  <c r="I10313" i="7" s="1"/>
  <c r="I10314" i="7" s="1"/>
  <c r="I10315" i="7" s="1"/>
  <c r="I10316" i="7" s="1"/>
  <c r="I10317" i="7" s="1"/>
  <c r="I10318" i="7" s="1"/>
  <c r="I10319" i="7" s="1"/>
  <c r="I10320" i="7" s="1"/>
  <c r="I10321" i="7" s="1"/>
  <c r="I10322" i="7" s="1"/>
  <c r="I10323" i="7" s="1"/>
  <c r="I10324" i="7" s="1"/>
  <c r="I10325" i="7" s="1"/>
  <c r="I10326" i="7" s="1"/>
  <c r="I10327" i="7" s="1"/>
  <c r="I10328" i="7" s="1"/>
  <c r="I10329" i="7" s="1"/>
  <c r="I10330" i="7" s="1"/>
  <c r="I10331" i="7" s="1"/>
  <c r="I10332" i="7" s="1"/>
  <c r="I10333" i="7" s="1"/>
  <c r="I10334" i="7" s="1"/>
  <c r="I10335" i="7" s="1"/>
  <c r="I10336" i="7" s="1"/>
  <c r="I10337" i="7" s="1"/>
  <c r="I10338" i="7" s="1"/>
  <c r="I10339" i="7" s="1"/>
  <c r="I10340" i="7" s="1"/>
  <c r="I10341" i="7" s="1"/>
  <c r="I10342" i="7" s="1"/>
  <c r="I10343" i="7" s="1"/>
  <c r="I10344" i="7" s="1"/>
  <c r="I10345" i="7" s="1"/>
  <c r="I10346" i="7" s="1"/>
  <c r="I10347" i="7" s="1"/>
  <c r="I10348" i="7" s="1"/>
  <c r="I10349" i="7" s="1"/>
  <c r="I10350" i="7" s="1"/>
  <c r="I10351" i="7" s="1"/>
  <c r="I10352" i="7" s="1"/>
  <c r="I10353" i="7" s="1"/>
  <c r="I10354" i="7" s="1"/>
  <c r="I10355" i="7" s="1"/>
  <c r="I10356" i="7" s="1"/>
  <c r="I10357" i="7" s="1"/>
  <c r="I10358" i="7" s="1"/>
  <c r="I10359" i="7" s="1"/>
  <c r="I10360" i="7" s="1"/>
  <c r="I10361" i="7" s="1"/>
  <c r="I10362" i="7" s="1"/>
  <c r="I10363" i="7" s="1"/>
  <c r="I10364" i="7" s="1"/>
  <c r="I10365" i="7" s="1"/>
  <c r="I10366" i="7" s="1"/>
  <c r="I10367" i="7" s="1"/>
  <c r="I10368" i="7" s="1"/>
  <c r="I10369" i="7" s="1"/>
  <c r="I10370" i="7" s="1"/>
  <c r="I10371" i="7" s="1"/>
  <c r="I10372" i="7" s="1"/>
  <c r="I10373" i="7" s="1"/>
  <c r="I10374" i="7" s="1"/>
  <c r="I10375" i="7" s="1"/>
  <c r="I10376" i="7" s="1"/>
  <c r="I10377" i="7" s="1"/>
  <c r="I10378" i="7" s="1"/>
  <c r="I10379" i="7" s="1"/>
  <c r="I10380" i="7" s="1"/>
  <c r="I10381" i="7" s="1"/>
  <c r="I10382" i="7" s="1"/>
  <c r="I10383" i="7" s="1"/>
  <c r="I10384" i="7" s="1"/>
  <c r="I10385" i="7" s="1"/>
  <c r="I10386" i="7" s="1"/>
  <c r="I10387" i="7" s="1"/>
  <c r="I10388" i="7" s="1"/>
  <c r="I10389" i="7" s="1"/>
  <c r="I10390" i="7" s="1"/>
  <c r="I10391" i="7" s="1"/>
  <c r="I10392" i="7" s="1"/>
  <c r="I10393" i="7" s="1"/>
  <c r="I10394" i="7" s="1"/>
  <c r="I10395" i="7" s="1"/>
  <c r="I10396" i="7" s="1"/>
  <c r="I10397" i="7" s="1"/>
  <c r="I10398" i="7" s="1"/>
  <c r="I10399" i="7" s="1"/>
  <c r="I10400" i="7" s="1"/>
  <c r="I10401" i="7" s="1"/>
  <c r="I10402" i="7" s="1"/>
  <c r="I10403" i="7" s="1"/>
  <c r="I10404" i="7" s="1"/>
  <c r="I10405" i="7" s="1"/>
  <c r="I10406" i="7" s="1"/>
  <c r="I10407" i="7" s="1"/>
  <c r="I10408" i="7" s="1"/>
  <c r="I10409" i="7" s="1"/>
  <c r="I10410" i="7" s="1"/>
  <c r="I10411" i="7" s="1"/>
  <c r="I10412" i="7" s="1"/>
  <c r="I10413" i="7" s="1"/>
  <c r="I10414" i="7" s="1"/>
  <c r="I10415" i="7" s="1"/>
  <c r="I10416" i="7" s="1"/>
  <c r="I10417" i="7" s="1"/>
  <c r="I10418" i="7" s="1"/>
  <c r="I10419" i="7" s="1"/>
  <c r="I10420" i="7" s="1"/>
  <c r="I10421" i="7" s="1"/>
  <c r="I10422" i="7" s="1"/>
  <c r="I10423" i="7" s="1"/>
  <c r="I10424" i="7" s="1"/>
  <c r="I10425" i="7" s="1"/>
  <c r="I10426" i="7" s="1"/>
  <c r="I10427" i="7" s="1"/>
  <c r="I10428" i="7" s="1"/>
  <c r="I10429" i="7" s="1"/>
  <c r="I10430" i="7" s="1"/>
  <c r="I10431" i="7" s="1"/>
  <c r="I10432" i="7" s="1"/>
  <c r="I10433" i="7" s="1"/>
  <c r="I10434" i="7" s="1"/>
  <c r="I10435" i="7" s="1"/>
  <c r="I10436" i="7" s="1"/>
  <c r="I10437" i="7" s="1"/>
  <c r="I10438" i="7" s="1"/>
  <c r="I10439" i="7" s="1"/>
  <c r="I10440" i="7" s="1"/>
  <c r="I10441" i="7" s="1"/>
  <c r="I10442" i="7" s="1"/>
  <c r="I10443" i="7" s="1"/>
  <c r="I10444" i="7" s="1"/>
  <c r="I10445" i="7" s="1"/>
  <c r="I10446" i="7" s="1"/>
  <c r="I10447" i="7" s="1"/>
  <c r="I10448" i="7" s="1"/>
  <c r="I10449" i="7" s="1"/>
  <c r="I10450" i="7" s="1"/>
  <c r="I10451" i="7" s="1"/>
  <c r="I10452" i="7" s="1"/>
  <c r="I10453" i="7" s="1"/>
  <c r="I10454" i="7" s="1"/>
  <c r="I10455" i="7" s="1"/>
  <c r="I10456" i="7" s="1"/>
  <c r="I10457" i="7" s="1"/>
  <c r="I10458" i="7" s="1"/>
  <c r="I10459" i="7" s="1"/>
  <c r="I10460" i="7" s="1"/>
  <c r="I10461" i="7" s="1"/>
  <c r="I10462" i="7" s="1"/>
  <c r="I10463" i="7" s="1"/>
  <c r="I10464" i="7" s="1"/>
  <c r="I10465" i="7" s="1"/>
  <c r="I10466" i="7" s="1"/>
  <c r="I10467" i="7" s="1"/>
  <c r="I10468" i="7" s="1"/>
  <c r="I10469" i="7" s="1"/>
  <c r="I10470" i="7" s="1"/>
  <c r="I10471" i="7" s="1"/>
  <c r="I10472" i="7" s="1"/>
  <c r="I10473" i="7" s="1"/>
  <c r="I10474" i="7" s="1"/>
  <c r="I10475" i="7" s="1"/>
  <c r="I10476" i="7" s="1"/>
  <c r="I10477" i="7" s="1"/>
  <c r="I10478" i="7" s="1"/>
  <c r="I10479" i="7" s="1"/>
  <c r="I10480" i="7" s="1"/>
  <c r="I10481" i="7" s="1"/>
  <c r="I10482" i="7" s="1"/>
  <c r="I10483" i="7" s="1"/>
  <c r="I10484" i="7" s="1"/>
  <c r="I10485" i="7" s="1"/>
  <c r="I10486" i="7" s="1"/>
  <c r="I10487" i="7" s="1"/>
  <c r="I10488" i="7" s="1"/>
  <c r="I10489" i="7" s="1"/>
  <c r="I10490" i="7" s="1"/>
  <c r="I10491" i="7" s="1"/>
  <c r="I10492" i="7" s="1"/>
  <c r="I10493" i="7" s="1"/>
  <c r="I10494" i="7" s="1"/>
  <c r="I10495" i="7" s="1"/>
  <c r="I10496" i="7" s="1"/>
  <c r="I10497" i="7" s="1"/>
  <c r="I10498" i="7" s="1"/>
  <c r="I10499" i="7" s="1"/>
  <c r="I10500" i="7" s="1"/>
  <c r="I10501" i="7" s="1"/>
  <c r="I10502" i="7" s="1"/>
  <c r="I10503" i="7" s="1"/>
  <c r="I10504" i="7" s="1"/>
  <c r="I10505" i="7" s="1"/>
  <c r="I10506" i="7" s="1"/>
  <c r="I10507" i="7" s="1"/>
  <c r="I10508" i="7" s="1"/>
  <c r="I10509" i="7" s="1"/>
  <c r="I10510" i="7" s="1"/>
  <c r="I10511" i="7" s="1"/>
  <c r="I10512" i="7" s="1"/>
  <c r="I10513" i="7" s="1"/>
  <c r="I10514" i="7" s="1"/>
  <c r="I10515" i="7" s="1"/>
  <c r="I10516" i="7" s="1"/>
  <c r="I10517" i="7" s="1"/>
  <c r="I10518" i="7" s="1"/>
  <c r="I10519" i="7" s="1"/>
  <c r="I10520" i="7" s="1"/>
  <c r="I10521" i="7" s="1"/>
  <c r="I10522" i="7" s="1"/>
  <c r="I10523" i="7" s="1"/>
  <c r="I10524" i="7" s="1"/>
  <c r="I10525" i="7" s="1"/>
  <c r="I10526" i="7" s="1"/>
  <c r="I10527" i="7" s="1"/>
  <c r="I10528" i="7" s="1"/>
  <c r="I10529" i="7" s="1"/>
  <c r="I10530" i="7" s="1"/>
  <c r="I10531" i="7" s="1"/>
  <c r="I10532" i="7" s="1"/>
  <c r="I10533" i="7" s="1"/>
  <c r="I10534" i="7" s="1"/>
  <c r="I10535" i="7" s="1"/>
  <c r="I10536" i="7" s="1"/>
  <c r="I10537" i="7" s="1"/>
  <c r="I10538" i="7" s="1"/>
  <c r="I10539" i="7" s="1"/>
  <c r="I10540" i="7" s="1"/>
  <c r="I10541" i="7" s="1"/>
  <c r="I10542" i="7" s="1"/>
  <c r="I10543" i="7" s="1"/>
  <c r="I10544" i="7" s="1"/>
  <c r="I10545" i="7" s="1"/>
  <c r="I10546" i="7" s="1"/>
  <c r="I10547" i="7" s="1"/>
  <c r="I10548" i="7" s="1"/>
  <c r="I10549" i="7" s="1"/>
  <c r="I10550" i="7" s="1"/>
  <c r="I10551" i="7" s="1"/>
  <c r="I10552" i="7" s="1"/>
  <c r="I10553" i="7" s="1"/>
  <c r="I10554" i="7" s="1"/>
  <c r="I10555" i="7" s="1"/>
  <c r="I10556" i="7" s="1"/>
  <c r="I10557" i="7" s="1"/>
  <c r="I10558" i="7" s="1"/>
  <c r="I10559" i="7" s="1"/>
  <c r="I10560" i="7" s="1"/>
  <c r="I10561" i="7" s="1"/>
  <c r="I10562" i="7" s="1"/>
  <c r="I10563" i="7" s="1"/>
  <c r="I10564" i="7" s="1"/>
  <c r="I10565" i="7" s="1"/>
  <c r="I10566" i="7" s="1"/>
  <c r="I10567" i="7" s="1"/>
  <c r="I10568" i="7" s="1"/>
  <c r="I10569" i="7" s="1"/>
  <c r="I10570" i="7" s="1"/>
  <c r="I10571" i="7" s="1"/>
  <c r="I10572" i="7" s="1"/>
  <c r="I10573" i="7" s="1"/>
  <c r="I10574" i="7" s="1"/>
  <c r="I10575" i="7" s="1"/>
  <c r="I10576" i="7" s="1"/>
  <c r="I10577" i="7" s="1"/>
  <c r="I10578" i="7" s="1"/>
  <c r="I10579" i="7" s="1"/>
  <c r="I10580" i="7" s="1"/>
  <c r="I10581" i="7" s="1"/>
  <c r="I10582" i="7" s="1"/>
  <c r="I10583" i="7" s="1"/>
  <c r="I10584" i="7" s="1"/>
  <c r="I10585" i="7" s="1"/>
  <c r="I10586" i="7" s="1"/>
  <c r="I10587" i="7" s="1"/>
  <c r="I10588" i="7" s="1"/>
  <c r="I10589" i="7" s="1"/>
  <c r="I10590" i="7" s="1"/>
  <c r="I10591" i="7" s="1"/>
  <c r="I10592" i="7" s="1"/>
  <c r="I10593" i="7" s="1"/>
  <c r="I10594" i="7" s="1"/>
  <c r="I10595" i="7" s="1"/>
  <c r="I10596" i="7" s="1"/>
  <c r="I10597" i="7" s="1"/>
  <c r="I10598" i="7" s="1"/>
  <c r="I10599" i="7" s="1"/>
  <c r="I10600" i="7" s="1"/>
  <c r="I10601" i="7" s="1"/>
  <c r="I10602" i="7" s="1"/>
  <c r="I10603" i="7" s="1"/>
  <c r="I10604" i="7" s="1"/>
  <c r="I10605" i="7" s="1"/>
  <c r="I10606" i="7" s="1"/>
  <c r="I10607" i="7" s="1"/>
  <c r="I10608" i="7" s="1"/>
  <c r="I10609" i="7" s="1"/>
  <c r="I10610" i="7" s="1"/>
  <c r="I10611" i="7" s="1"/>
  <c r="I10612" i="7" s="1"/>
  <c r="I10613" i="7" s="1"/>
  <c r="I10614" i="7" s="1"/>
  <c r="I10615" i="7" s="1"/>
  <c r="I10616" i="7" s="1"/>
  <c r="I10617" i="7" s="1"/>
  <c r="I10618" i="7" s="1"/>
  <c r="I10619" i="7" s="1"/>
  <c r="I10620" i="7" s="1"/>
  <c r="I10621" i="7" s="1"/>
  <c r="I10622" i="7" s="1"/>
  <c r="I10623" i="7" s="1"/>
  <c r="I10624" i="7" s="1"/>
  <c r="I10625" i="7" s="1"/>
  <c r="I10626" i="7" s="1"/>
  <c r="I10627" i="7" s="1"/>
  <c r="I10628" i="7" s="1"/>
  <c r="I10629" i="7" s="1"/>
  <c r="I10630" i="7" s="1"/>
  <c r="I10631" i="7" s="1"/>
  <c r="I10632" i="7" s="1"/>
  <c r="I10633" i="7" s="1"/>
  <c r="I10634" i="7" s="1"/>
  <c r="I10635" i="7" s="1"/>
  <c r="I10636" i="7" s="1"/>
  <c r="I10637" i="7" s="1"/>
  <c r="I10638" i="7" s="1"/>
  <c r="I10639" i="7" s="1"/>
  <c r="I10640" i="7" s="1"/>
  <c r="I10641" i="7" s="1"/>
  <c r="I10642" i="7" s="1"/>
  <c r="I10643" i="7" s="1"/>
  <c r="I10644" i="7" s="1"/>
  <c r="I10645" i="7" s="1"/>
  <c r="I10646" i="7" s="1"/>
  <c r="I10647" i="7" s="1"/>
  <c r="I10648" i="7" s="1"/>
  <c r="I10649" i="7" s="1"/>
  <c r="I10650" i="7" s="1"/>
  <c r="I10651" i="7" s="1"/>
  <c r="I10652" i="7" s="1"/>
  <c r="I10653" i="7" s="1"/>
  <c r="I10654" i="7" s="1"/>
  <c r="I10655" i="7" s="1"/>
  <c r="I10656" i="7" s="1"/>
  <c r="I10657" i="7" s="1"/>
  <c r="I10658" i="7" s="1"/>
  <c r="I10659" i="7" s="1"/>
  <c r="I10660" i="7" s="1"/>
  <c r="I10661" i="7" s="1"/>
  <c r="I10662" i="7" s="1"/>
  <c r="I10663" i="7" s="1"/>
  <c r="I10664" i="7" s="1"/>
  <c r="I10665" i="7" s="1"/>
  <c r="I10666" i="7" s="1"/>
  <c r="I10667" i="7" s="1"/>
  <c r="I10668" i="7" s="1"/>
  <c r="I10669" i="7" s="1"/>
  <c r="I10670" i="7" s="1"/>
  <c r="I10671" i="7" s="1"/>
  <c r="I10672" i="7" s="1"/>
  <c r="I10673" i="7" s="1"/>
  <c r="I10674" i="7" s="1"/>
  <c r="I10675" i="7" s="1"/>
  <c r="I10676" i="7" s="1"/>
  <c r="I10677" i="7" s="1"/>
  <c r="I10678" i="7" s="1"/>
  <c r="I10679" i="7" s="1"/>
  <c r="I10680" i="7" s="1"/>
  <c r="I10681" i="7" s="1"/>
  <c r="I10682" i="7" s="1"/>
  <c r="I10683" i="7" s="1"/>
  <c r="I10684" i="7" s="1"/>
  <c r="I10685" i="7" s="1"/>
  <c r="I10686" i="7" s="1"/>
  <c r="I10687" i="7" s="1"/>
  <c r="I10688" i="7" s="1"/>
  <c r="I10689" i="7" s="1"/>
  <c r="I10690" i="7" s="1"/>
  <c r="I10691" i="7" s="1"/>
  <c r="I10692" i="7" s="1"/>
  <c r="I10693" i="7" s="1"/>
  <c r="I10694" i="7" s="1"/>
  <c r="I10695" i="7" s="1"/>
  <c r="I10696" i="7" s="1"/>
  <c r="I10697" i="7" s="1"/>
  <c r="I10698" i="7" s="1"/>
  <c r="I10699" i="7" s="1"/>
  <c r="I10700" i="7" s="1"/>
  <c r="I10701" i="7" s="1"/>
  <c r="I10702" i="7" s="1"/>
  <c r="I10703" i="7" s="1"/>
  <c r="I10704" i="7" s="1"/>
  <c r="I10705" i="7" s="1"/>
  <c r="I10706" i="7" s="1"/>
  <c r="I10707" i="7" s="1"/>
  <c r="I10708" i="7" s="1"/>
  <c r="I10709" i="7" s="1"/>
  <c r="I10710" i="7" s="1"/>
  <c r="I10711" i="7" s="1"/>
  <c r="I10712" i="7" s="1"/>
  <c r="I10713" i="7" s="1"/>
  <c r="I10714" i="7" s="1"/>
  <c r="I10715" i="7" s="1"/>
  <c r="I10716" i="7" s="1"/>
  <c r="I10717" i="7" s="1"/>
  <c r="I10718" i="7" s="1"/>
  <c r="I10719" i="7" s="1"/>
  <c r="I10720" i="7" s="1"/>
  <c r="I10721" i="7" s="1"/>
  <c r="I10722" i="7" s="1"/>
  <c r="I10723" i="7" s="1"/>
  <c r="I10724" i="7" s="1"/>
  <c r="I10725" i="7" s="1"/>
  <c r="I10726" i="7" s="1"/>
  <c r="I10727" i="7" s="1"/>
  <c r="I10728" i="7" s="1"/>
  <c r="I10729" i="7" s="1"/>
  <c r="I10730" i="7" s="1"/>
  <c r="I10731" i="7" s="1"/>
  <c r="I10732" i="7" s="1"/>
  <c r="I10733" i="7" s="1"/>
  <c r="I10734" i="7" s="1"/>
  <c r="I10735" i="7" s="1"/>
  <c r="I10736" i="7" s="1"/>
  <c r="I10737" i="7" s="1"/>
  <c r="I10738" i="7" s="1"/>
  <c r="I10739" i="7" s="1"/>
  <c r="I10740" i="7" s="1"/>
  <c r="I10741" i="7" s="1"/>
  <c r="I10742" i="7" s="1"/>
  <c r="I10743" i="7" s="1"/>
  <c r="I10744" i="7" s="1"/>
  <c r="I10745" i="7" s="1"/>
  <c r="I10746" i="7" s="1"/>
  <c r="I10747" i="7" s="1"/>
  <c r="I10748" i="7" s="1"/>
  <c r="I10749" i="7" s="1"/>
  <c r="I10750" i="7" s="1"/>
  <c r="I10751" i="7" s="1"/>
  <c r="I10752" i="7" s="1"/>
  <c r="I10753" i="7" s="1"/>
  <c r="I10754" i="7" s="1"/>
  <c r="I10755" i="7" s="1"/>
  <c r="I10756" i="7" s="1"/>
  <c r="I10757" i="7" s="1"/>
  <c r="I10758" i="7" s="1"/>
  <c r="I10759" i="7" s="1"/>
  <c r="I10760" i="7" s="1"/>
  <c r="I10761" i="7" s="1"/>
  <c r="I10762" i="7" s="1"/>
  <c r="I10763" i="7" s="1"/>
  <c r="I10764" i="7" s="1"/>
  <c r="I10765" i="7" s="1"/>
  <c r="I10766" i="7" s="1"/>
  <c r="I10767" i="7" s="1"/>
  <c r="I10768" i="7" s="1"/>
  <c r="I10769" i="7" s="1"/>
  <c r="I10770" i="7" s="1"/>
  <c r="I10771" i="7" s="1"/>
  <c r="I10772" i="7" s="1"/>
  <c r="I10773" i="7" s="1"/>
  <c r="I10774" i="7" s="1"/>
  <c r="I10775" i="7" s="1"/>
  <c r="I10776" i="7" s="1"/>
  <c r="I10777" i="7" s="1"/>
  <c r="I10778" i="7" s="1"/>
  <c r="I10779" i="7" s="1"/>
  <c r="I10780" i="7" s="1"/>
  <c r="I10781" i="7" s="1"/>
  <c r="I10782" i="7" s="1"/>
  <c r="I10783" i="7" s="1"/>
  <c r="I10784" i="7" s="1"/>
  <c r="I10785" i="7" s="1"/>
  <c r="I10786" i="7" s="1"/>
  <c r="I10787" i="7" s="1"/>
  <c r="I10788" i="7" s="1"/>
  <c r="I10789" i="7" s="1"/>
  <c r="I10790" i="7" s="1"/>
  <c r="I10791" i="7" s="1"/>
  <c r="I10792" i="7" s="1"/>
  <c r="I10793" i="7" s="1"/>
  <c r="I10794" i="7" s="1"/>
  <c r="I10795" i="7" s="1"/>
  <c r="I10796" i="7" s="1"/>
  <c r="I10797" i="7" s="1"/>
  <c r="I10798" i="7" s="1"/>
  <c r="I10799" i="7" s="1"/>
  <c r="I10800" i="7" s="1"/>
  <c r="I10801" i="7" s="1"/>
  <c r="I10802" i="7" s="1"/>
  <c r="I10803" i="7" s="1"/>
  <c r="I10804" i="7" s="1"/>
  <c r="I10805" i="7" s="1"/>
  <c r="I10806" i="7" s="1"/>
  <c r="I10807" i="7" s="1"/>
  <c r="I10808" i="7" s="1"/>
  <c r="I10809" i="7" s="1"/>
  <c r="I10810" i="7" s="1"/>
  <c r="I10811" i="7" s="1"/>
  <c r="I10812" i="7" s="1"/>
  <c r="I10813" i="7" s="1"/>
  <c r="I10814" i="7" s="1"/>
  <c r="I10815" i="7" s="1"/>
  <c r="I10816" i="7" s="1"/>
  <c r="I10817" i="7" s="1"/>
  <c r="I10818" i="7" s="1"/>
  <c r="I10819" i="7" s="1"/>
  <c r="I10820" i="7" s="1"/>
  <c r="I10821" i="7" s="1"/>
  <c r="I10822" i="7" s="1"/>
  <c r="I10823" i="7" s="1"/>
  <c r="I10824" i="7" s="1"/>
  <c r="I10825" i="7" s="1"/>
  <c r="I10826" i="7" s="1"/>
  <c r="I10827" i="7" s="1"/>
  <c r="I10828" i="7" s="1"/>
  <c r="I10829" i="7" s="1"/>
  <c r="I10830" i="7" s="1"/>
  <c r="I10831" i="7" s="1"/>
  <c r="I10832" i="7" s="1"/>
  <c r="I10833" i="7" s="1"/>
  <c r="I10834" i="7" s="1"/>
  <c r="I10835" i="7" s="1"/>
  <c r="I10836" i="7" s="1"/>
  <c r="I10837" i="7" s="1"/>
  <c r="I10838" i="7" s="1"/>
  <c r="I10839" i="7" s="1"/>
  <c r="I10840" i="7" s="1"/>
  <c r="I10841" i="7" s="1"/>
  <c r="I10842" i="7" s="1"/>
  <c r="I10843" i="7" s="1"/>
  <c r="I10844" i="7" s="1"/>
  <c r="I10845" i="7" s="1"/>
  <c r="I10846" i="7" s="1"/>
  <c r="I10847" i="7" s="1"/>
  <c r="I10848" i="7" s="1"/>
  <c r="I10849" i="7" s="1"/>
  <c r="I10850" i="7" s="1"/>
  <c r="I10851" i="7" s="1"/>
  <c r="I10852" i="7" s="1"/>
  <c r="I10853" i="7" s="1"/>
  <c r="I10854" i="7" s="1"/>
  <c r="I10855" i="7" s="1"/>
  <c r="I10856" i="7" s="1"/>
  <c r="I10857" i="7" s="1"/>
  <c r="I10858" i="7" s="1"/>
  <c r="I10859" i="7" s="1"/>
  <c r="I10860" i="7" s="1"/>
  <c r="I10861" i="7" s="1"/>
  <c r="I10862" i="7" s="1"/>
  <c r="I10863" i="7" s="1"/>
  <c r="I10864" i="7" s="1"/>
  <c r="I10865" i="7" s="1"/>
  <c r="I10866" i="7" s="1"/>
  <c r="I10867" i="7" s="1"/>
  <c r="I10868" i="7" s="1"/>
  <c r="I10869" i="7" s="1"/>
  <c r="I10870" i="7" s="1"/>
  <c r="I10871" i="7" s="1"/>
  <c r="I10872" i="7" s="1"/>
  <c r="I10873" i="7" s="1"/>
  <c r="I10874" i="7" s="1"/>
  <c r="I10875" i="7" s="1"/>
  <c r="I10876" i="7" s="1"/>
  <c r="I10877" i="7" s="1"/>
  <c r="I10878" i="7" s="1"/>
  <c r="I10879" i="7" s="1"/>
  <c r="I10880" i="7" s="1"/>
  <c r="I10881" i="7" s="1"/>
  <c r="I10882" i="7" s="1"/>
  <c r="I10883" i="7" s="1"/>
  <c r="I10884" i="7" s="1"/>
  <c r="I10885" i="7" s="1"/>
  <c r="I10886" i="7" s="1"/>
  <c r="I10887" i="7" s="1"/>
  <c r="I10888" i="7" s="1"/>
  <c r="I10889" i="7" s="1"/>
  <c r="I10890" i="7" s="1"/>
  <c r="I10891" i="7" s="1"/>
  <c r="I10892" i="7" s="1"/>
  <c r="I10893" i="7" s="1"/>
  <c r="I10894" i="7" s="1"/>
  <c r="I10895" i="7" s="1"/>
  <c r="I10896" i="7" s="1"/>
  <c r="I10897" i="7" s="1"/>
  <c r="I10898" i="7" s="1"/>
  <c r="I10899" i="7" s="1"/>
  <c r="I10900" i="7" s="1"/>
  <c r="I10901" i="7" s="1"/>
  <c r="I10902" i="7" s="1"/>
  <c r="I10903" i="7" s="1"/>
  <c r="I10904" i="7" s="1"/>
  <c r="I10905" i="7" s="1"/>
  <c r="I10906" i="7" s="1"/>
  <c r="I10907" i="7" s="1"/>
  <c r="I10908" i="7" s="1"/>
  <c r="I10909" i="7" s="1"/>
  <c r="I10910" i="7" s="1"/>
  <c r="I10911" i="7" s="1"/>
  <c r="I10912" i="7" s="1"/>
  <c r="I10913" i="7" s="1"/>
  <c r="I10914" i="7" s="1"/>
  <c r="I10915" i="7" s="1"/>
  <c r="I10916" i="7" s="1"/>
  <c r="I10917" i="7" s="1"/>
  <c r="I10918" i="7" s="1"/>
  <c r="I10919" i="7" s="1"/>
  <c r="I10920" i="7" s="1"/>
  <c r="I10921" i="7" s="1"/>
  <c r="I10922" i="7" s="1"/>
  <c r="I10923" i="7" s="1"/>
  <c r="I10924" i="7" s="1"/>
  <c r="I10925" i="7" s="1"/>
  <c r="I10926" i="7" s="1"/>
  <c r="I10927" i="7" s="1"/>
  <c r="I10928" i="7" s="1"/>
  <c r="I10929" i="7" s="1"/>
  <c r="I10930" i="7" s="1"/>
  <c r="I10931" i="7" s="1"/>
  <c r="I10932" i="7" s="1"/>
  <c r="I10933" i="7" s="1"/>
  <c r="I10934" i="7" s="1"/>
  <c r="I10935" i="7" s="1"/>
  <c r="I10936" i="7" s="1"/>
  <c r="I10937" i="7" s="1"/>
  <c r="I10938" i="7" s="1"/>
  <c r="I10939" i="7" s="1"/>
  <c r="I10940" i="7" s="1"/>
  <c r="I10941" i="7" s="1"/>
  <c r="I10942" i="7" s="1"/>
  <c r="I10943" i="7" s="1"/>
  <c r="I10944" i="7" s="1"/>
  <c r="I10945" i="7" s="1"/>
  <c r="I10946" i="7" s="1"/>
  <c r="I10947" i="7" s="1"/>
  <c r="I10948" i="7" s="1"/>
  <c r="I10949" i="7" s="1"/>
  <c r="I10950" i="7" s="1"/>
  <c r="I10951" i="7" s="1"/>
  <c r="I10952" i="7" s="1"/>
  <c r="I10953" i="7" s="1"/>
  <c r="I10954" i="7" s="1"/>
  <c r="I10955" i="7" s="1"/>
  <c r="I10956" i="7" s="1"/>
  <c r="I10957" i="7" s="1"/>
  <c r="I10958" i="7" s="1"/>
  <c r="I10959" i="7" s="1"/>
  <c r="I10960" i="7" s="1"/>
  <c r="I10961" i="7" s="1"/>
  <c r="I10962" i="7" s="1"/>
  <c r="I10963" i="7" s="1"/>
  <c r="I10964" i="7" s="1"/>
  <c r="I10965" i="7" s="1"/>
  <c r="I10966" i="7" s="1"/>
  <c r="I10967" i="7" s="1"/>
  <c r="I10968" i="7" s="1"/>
  <c r="I10969" i="7" s="1"/>
  <c r="I10970" i="7" s="1"/>
  <c r="I10971" i="7" s="1"/>
  <c r="I10972" i="7" s="1"/>
  <c r="I10973" i="7" s="1"/>
  <c r="I10974" i="7" s="1"/>
  <c r="I10975" i="7" s="1"/>
  <c r="I10976" i="7" s="1"/>
  <c r="I10977" i="7" s="1"/>
  <c r="I10978" i="7" s="1"/>
  <c r="I10979" i="7" s="1"/>
  <c r="I10980" i="7" s="1"/>
  <c r="I10981" i="7" s="1"/>
  <c r="I10982" i="7" s="1"/>
  <c r="I10983" i="7" s="1"/>
  <c r="I10984" i="7" s="1"/>
  <c r="I10985" i="7" s="1"/>
  <c r="I10986" i="7" s="1"/>
  <c r="I10987" i="7" s="1"/>
  <c r="I10988" i="7" s="1"/>
  <c r="I10989" i="7" s="1"/>
  <c r="I10990" i="7" s="1"/>
  <c r="I10991" i="7" s="1"/>
  <c r="I10992" i="7" s="1"/>
  <c r="I10993" i="7" s="1"/>
  <c r="I10994" i="7" s="1"/>
  <c r="I10995" i="7" s="1"/>
  <c r="I10996" i="7" s="1"/>
  <c r="I10997" i="7" s="1"/>
  <c r="I10998" i="7" s="1"/>
  <c r="I10999" i="7" s="1"/>
  <c r="I11000" i="7" s="1"/>
  <c r="I11001" i="7" s="1"/>
  <c r="I11002" i="7" s="1"/>
  <c r="I11003" i="7" s="1"/>
  <c r="I11004" i="7" s="1"/>
  <c r="I11005" i="7" s="1"/>
  <c r="I11006" i="7" s="1"/>
  <c r="I11007" i="7" s="1"/>
  <c r="I11008" i="7" s="1"/>
  <c r="I11009" i="7" s="1"/>
  <c r="I11010" i="7" s="1"/>
  <c r="I11011" i="7" s="1"/>
  <c r="I11012" i="7" s="1"/>
  <c r="I11013" i="7" s="1"/>
  <c r="I11014" i="7" s="1"/>
  <c r="I11015" i="7" s="1"/>
  <c r="I11016" i="7" s="1"/>
  <c r="I11017" i="7" s="1"/>
  <c r="I11018" i="7" s="1"/>
  <c r="I11019" i="7" s="1"/>
  <c r="I11020" i="7" s="1"/>
  <c r="I11021" i="7" s="1"/>
  <c r="I11022" i="7" s="1"/>
  <c r="I11023" i="7" s="1"/>
  <c r="I11024" i="7" s="1"/>
  <c r="I11025" i="7" s="1"/>
  <c r="I11026" i="7" s="1"/>
  <c r="I11027" i="7" s="1"/>
  <c r="I11028" i="7" s="1"/>
  <c r="I11029" i="7" s="1"/>
  <c r="I11030" i="7" s="1"/>
  <c r="I11031" i="7" s="1"/>
  <c r="I11032" i="7" s="1"/>
  <c r="I11033" i="7" s="1"/>
  <c r="I11034" i="7" s="1"/>
  <c r="I11035" i="7" s="1"/>
  <c r="I11036" i="7" s="1"/>
  <c r="I11037" i="7" s="1"/>
  <c r="I11038" i="7" s="1"/>
  <c r="I11039" i="7" s="1"/>
  <c r="I11040" i="7" s="1"/>
  <c r="I11041" i="7" s="1"/>
  <c r="I11042" i="7" s="1"/>
  <c r="I11043" i="7" s="1"/>
  <c r="I11044" i="7" s="1"/>
  <c r="I11045" i="7" s="1"/>
  <c r="I11046" i="7" s="1"/>
  <c r="I11047" i="7" s="1"/>
  <c r="I11048" i="7" s="1"/>
  <c r="I11049" i="7" s="1"/>
  <c r="I11050" i="7" s="1"/>
  <c r="I11051" i="7" s="1"/>
  <c r="I11052" i="7" s="1"/>
  <c r="I11053" i="7" s="1"/>
  <c r="I11054" i="7" s="1"/>
  <c r="I11055" i="7" s="1"/>
  <c r="I11056" i="7" s="1"/>
  <c r="I11057" i="7" s="1"/>
  <c r="I11058" i="7" s="1"/>
  <c r="I11059" i="7" s="1"/>
  <c r="I11060" i="7" s="1"/>
  <c r="I11061" i="7" s="1"/>
  <c r="I11062" i="7" s="1"/>
  <c r="I11063" i="7" s="1"/>
  <c r="I11064" i="7" s="1"/>
  <c r="I11065" i="7" s="1"/>
  <c r="I11066" i="7" s="1"/>
  <c r="I11067" i="7" s="1"/>
  <c r="I11068" i="7" s="1"/>
  <c r="I11069" i="7" s="1"/>
  <c r="I11070" i="7" s="1"/>
  <c r="I11071" i="7" s="1"/>
  <c r="I11072" i="7" s="1"/>
  <c r="I11073" i="7" s="1"/>
  <c r="I11074" i="7" s="1"/>
  <c r="I11075" i="7" s="1"/>
  <c r="I11076" i="7" s="1"/>
  <c r="I11077" i="7" s="1"/>
  <c r="I11078" i="7" s="1"/>
  <c r="I11079" i="7" s="1"/>
  <c r="I11080" i="7" s="1"/>
  <c r="I11081" i="7" s="1"/>
  <c r="I11082" i="7" s="1"/>
  <c r="I11083" i="7" s="1"/>
  <c r="I11084" i="7" s="1"/>
  <c r="I11085" i="7" s="1"/>
  <c r="I11086" i="7" s="1"/>
  <c r="I11087" i="7" s="1"/>
  <c r="I11088" i="7" s="1"/>
  <c r="I11089" i="7" s="1"/>
  <c r="I11090" i="7" s="1"/>
  <c r="I11091" i="7" s="1"/>
  <c r="I11092" i="7" s="1"/>
  <c r="I11093" i="7" s="1"/>
  <c r="I11094" i="7" s="1"/>
  <c r="I11095" i="7" s="1"/>
  <c r="I11096" i="7" s="1"/>
  <c r="I11097" i="7" s="1"/>
  <c r="I11098" i="7" s="1"/>
  <c r="I11099" i="7" s="1"/>
  <c r="I11100" i="7" s="1"/>
  <c r="I11101" i="7" s="1"/>
  <c r="I11102" i="7" s="1"/>
  <c r="I11103" i="7" s="1"/>
  <c r="I11104" i="7" s="1"/>
  <c r="I11105" i="7" s="1"/>
  <c r="I11106" i="7" s="1"/>
  <c r="I11107" i="7" s="1"/>
  <c r="I11108" i="7" s="1"/>
  <c r="I11109" i="7" s="1"/>
  <c r="I11110" i="7" s="1"/>
  <c r="I11111" i="7" s="1"/>
  <c r="I11112" i="7" s="1"/>
  <c r="I11113" i="7" s="1"/>
  <c r="I11114" i="7" s="1"/>
  <c r="I11115" i="7" s="1"/>
  <c r="I11116" i="7" s="1"/>
  <c r="I11117" i="7" s="1"/>
  <c r="I11118" i="7" s="1"/>
  <c r="I11119" i="7" s="1"/>
  <c r="I11120" i="7" s="1"/>
  <c r="I11121" i="7" s="1"/>
  <c r="I11122" i="7" s="1"/>
  <c r="I11123" i="7" s="1"/>
  <c r="I11124" i="7" s="1"/>
  <c r="I11125" i="7" s="1"/>
  <c r="I11126" i="7" s="1"/>
  <c r="I11127" i="7" s="1"/>
  <c r="I11128" i="7" s="1"/>
  <c r="I11129" i="7" s="1"/>
  <c r="I11130" i="7" s="1"/>
  <c r="I11131" i="7" s="1"/>
  <c r="I11132" i="7" s="1"/>
  <c r="I11133" i="7" s="1"/>
  <c r="I11134" i="7" s="1"/>
  <c r="I11135" i="7" s="1"/>
  <c r="I11136" i="7" s="1"/>
  <c r="I11137" i="7" s="1"/>
  <c r="I11138" i="7" s="1"/>
  <c r="I11139" i="7" s="1"/>
  <c r="I11140" i="7" s="1"/>
  <c r="I11141" i="7" s="1"/>
  <c r="I11142" i="7" s="1"/>
  <c r="I11143" i="7" s="1"/>
  <c r="I11144" i="7" s="1"/>
  <c r="I11145" i="7" s="1"/>
  <c r="I11146" i="7" s="1"/>
  <c r="I11147" i="7" s="1"/>
  <c r="I11148" i="7" s="1"/>
  <c r="I11149" i="7" s="1"/>
  <c r="I11150" i="7" s="1"/>
  <c r="I11151" i="7" s="1"/>
  <c r="I11152" i="7" s="1"/>
  <c r="I11153" i="7" s="1"/>
  <c r="I11154" i="7" s="1"/>
  <c r="I11155" i="7" s="1"/>
  <c r="I11156" i="7" s="1"/>
  <c r="I11157" i="7" s="1"/>
  <c r="I11158" i="7" s="1"/>
  <c r="I11159" i="7" s="1"/>
  <c r="I11160" i="7" s="1"/>
  <c r="I11161" i="7" s="1"/>
  <c r="I11162" i="7" s="1"/>
  <c r="I11163" i="7" s="1"/>
  <c r="I11164" i="7" s="1"/>
  <c r="I11165" i="7" s="1"/>
  <c r="I11166" i="7" s="1"/>
  <c r="I11167" i="7" s="1"/>
  <c r="I11168" i="7" s="1"/>
  <c r="I11169" i="7" s="1"/>
  <c r="I11170" i="7" s="1"/>
  <c r="I11171" i="7" s="1"/>
  <c r="I11172" i="7" s="1"/>
  <c r="I11173" i="7" s="1"/>
  <c r="I11174" i="7" s="1"/>
  <c r="I11175" i="7" s="1"/>
  <c r="I11176" i="7" s="1"/>
  <c r="I11177" i="7" s="1"/>
  <c r="I11178" i="7" s="1"/>
  <c r="I11179" i="7" s="1"/>
  <c r="I11180" i="7" s="1"/>
  <c r="I11181" i="7" s="1"/>
  <c r="I11182" i="7" s="1"/>
  <c r="I11183" i="7" s="1"/>
  <c r="I11184" i="7" s="1"/>
  <c r="I11185" i="7" s="1"/>
  <c r="I11186" i="7" s="1"/>
  <c r="I11187" i="7" s="1"/>
  <c r="I11188" i="7" s="1"/>
  <c r="I11189" i="7" s="1"/>
  <c r="I11190" i="7" s="1"/>
  <c r="I11191" i="7" s="1"/>
  <c r="I11192" i="7" s="1"/>
  <c r="I11193" i="7" s="1"/>
  <c r="I11194" i="7" s="1"/>
  <c r="I11195" i="7" s="1"/>
  <c r="I11196" i="7" s="1"/>
  <c r="I11197" i="7" s="1"/>
  <c r="I11198" i="7" s="1"/>
  <c r="I11199" i="7" s="1"/>
  <c r="I11200" i="7" s="1"/>
  <c r="I11201" i="7" s="1"/>
  <c r="I11202" i="7" s="1"/>
  <c r="I11203" i="7" s="1"/>
  <c r="I11204" i="7" s="1"/>
  <c r="I11205" i="7" s="1"/>
  <c r="I11206" i="7" s="1"/>
  <c r="I11207" i="7" s="1"/>
  <c r="I11208" i="7" s="1"/>
  <c r="I11209" i="7" s="1"/>
  <c r="I11210" i="7" s="1"/>
  <c r="I11211" i="7" s="1"/>
  <c r="I11212" i="7" s="1"/>
  <c r="I11213" i="7" s="1"/>
  <c r="I11214" i="7" s="1"/>
  <c r="I11215" i="7" s="1"/>
  <c r="I11216" i="7" s="1"/>
  <c r="I11217" i="7" s="1"/>
  <c r="I11218" i="7" s="1"/>
  <c r="I11219" i="7" s="1"/>
  <c r="I11220" i="7" s="1"/>
  <c r="I11221" i="7" s="1"/>
  <c r="I11222" i="7" s="1"/>
  <c r="I11223" i="7" s="1"/>
  <c r="I11224" i="7" s="1"/>
  <c r="I11225" i="7" s="1"/>
  <c r="I11226" i="7" s="1"/>
  <c r="I11227" i="7" s="1"/>
  <c r="I11228" i="7" s="1"/>
  <c r="I11229" i="7" s="1"/>
  <c r="I11230" i="7" s="1"/>
  <c r="I11231" i="7" s="1"/>
  <c r="I11232" i="7" s="1"/>
  <c r="I11233" i="7" s="1"/>
  <c r="I11234" i="7" s="1"/>
  <c r="I11235" i="7" s="1"/>
  <c r="I11236" i="7" s="1"/>
  <c r="I11237" i="7" s="1"/>
  <c r="I11238" i="7" s="1"/>
  <c r="I11239" i="7" s="1"/>
  <c r="I11240" i="7" s="1"/>
  <c r="I11241" i="7" s="1"/>
  <c r="I11242" i="7" s="1"/>
  <c r="I11243" i="7" s="1"/>
  <c r="I11244" i="7" s="1"/>
  <c r="I11245" i="7" s="1"/>
  <c r="I11246" i="7" s="1"/>
  <c r="I11247" i="7" s="1"/>
  <c r="I11248" i="7" s="1"/>
  <c r="I11249" i="7" s="1"/>
  <c r="I11250" i="7" s="1"/>
  <c r="I11251" i="7" s="1"/>
  <c r="I11252" i="7" s="1"/>
  <c r="I11253" i="7" s="1"/>
  <c r="I11254" i="7" s="1"/>
  <c r="I11255" i="7" s="1"/>
  <c r="I11256" i="7" s="1"/>
  <c r="I11257" i="7" s="1"/>
  <c r="I11258" i="7" s="1"/>
  <c r="I11259" i="7" s="1"/>
  <c r="I11260" i="7" s="1"/>
  <c r="I11261" i="7" s="1"/>
  <c r="I11262" i="7" s="1"/>
  <c r="I11263" i="7" s="1"/>
  <c r="I11264" i="7" s="1"/>
  <c r="I11265" i="7" s="1"/>
  <c r="I11266" i="7" s="1"/>
  <c r="I11267" i="7" s="1"/>
  <c r="I11268" i="7" s="1"/>
  <c r="I11269" i="7" s="1"/>
  <c r="I11270" i="7" s="1"/>
  <c r="I11271" i="7" s="1"/>
  <c r="I11272" i="7" s="1"/>
  <c r="I11273" i="7" s="1"/>
  <c r="I11274" i="7" s="1"/>
  <c r="I11275" i="7" s="1"/>
  <c r="I11276" i="7" s="1"/>
  <c r="I11277" i="7" s="1"/>
  <c r="I11278" i="7" s="1"/>
  <c r="I11279" i="7" s="1"/>
  <c r="I11280" i="7" s="1"/>
  <c r="I11281" i="7" s="1"/>
  <c r="I11282" i="7" s="1"/>
  <c r="I11283" i="7" s="1"/>
  <c r="I11284" i="7" s="1"/>
  <c r="I11285" i="7" s="1"/>
  <c r="I11286" i="7" s="1"/>
  <c r="I11287" i="7" s="1"/>
  <c r="I11288" i="7" s="1"/>
  <c r="I11289" i="7" s="1"/>
  <c r="I11290" i="7" s="1"/>
  <c r="I11291" i="7" s="1"/>
  <c r="I11292" i="7" s="1"/>
  <c r="I11293" i="7" s="1"/>
  <c r="I11294" i="7" s="1"/>
  <c r="I11295" i="7" s="1"/>
  <c r="I11296" i="7" s="1"/>
  <c r="I11297" i="7" s="1"/>
  <c r="I11298" i="7" s="1"/>
  <c r="I11299" i="7" s="1"/>
  <c r="I11300" i="7" s="1"/>
  <c r="I11301" i="7" s="1"/>
  <c r="I11302" i="7" s="1"/>
  <c r="I11303" i="7" s="1"/>
  <c r="I11304" i="7" s="1"/>
  <c r="I11305" i="7" s="1"/>
  <c r="I11306" i="7" s="1"/>
  <c r="I11307" i="7" s="1"/>
  <c r="I11308" i="7" s="1"/>
  <c r="I11309" i="7" s="1"/>
  <c r="I11310" i="7" s="1"/>
  <c r="I11311" i="7" s="1"/>
  <c r="I11312" i="7" s="1"/>
  <c r="I11313" i="7" s="1"/>
  <c r="I11314" i="7" s="1"/>
  <c r="I11315" i="7" s="1"/>
  <c r="I11316" i="7" s="1"/>
  <c r="I11317" i="7" s="1"/>
  <c r="I11318" i="7" s="1"/>
  <c r="I11319" i="7" s="1"/>
  <c r="I11320" i="7" s="1"/>
  <c r="I11321" i="7" s="1"/>
  <c r="I11322" i="7" s="1"/>
  <c r="I11323" i="7" s="1"/>
  <c r="I11324" i="7" s="1"/>
  <c r="I11325" i="7" s="1"/>
  <c r="I11326" i="7" s="1"/>
  <c r="I11327" i="7" s="1"/>
  <c r="I11328" i="7" s="1"/>
  <c r="I11329" i="7" s="1"/>
  <c r="I11330" i="7" s="1"/>
  <c r="I11331" i="7" s="1"/>
  <c r="I11332" i="7" s="1"/>
  <c r="I11333" i="7" s="1"/>
  <c r="I11334" i="7" s="1"/>
  <c r="I11335" i="7" s="1"/>
  <c r="I11336" i="7" s="1"/>
  <c r="I11337" i="7" s="1"/>
  <c r="I11338" i="7" s="1"/>
  <c r="I11339" i="7" s="1"/>
  <c r="I11340" i="7" s="1"/>
  <c r="I11341" i="7" s="1"/>
  <c r="I11342" i="7" s="1"/>
  <c r="I11343" i="7" s="1"/>
  <c r="I11344" i="7" s="1"/>
  <c r="I11345" i="7" s="1"/>
  <c r="I11346" i="7" s="1"/>
  <c r="I11347" i="7" s="1"/>
  <c r="I11348" i="7" s="1"/>
  <c r="I11349" i="7" s="1"/>
  <c r="I11350" i="7" s="1"/>
  <c r="I11351" i="7" s="1"/>
  <c r="I11352" i="7" s="1"/>
  <c r="I11353" i="7" s="1"/>
  <c r="I11354" i="7" s="1"/>
  <c r="I11355" i="7" s="1"/>
  <c r="I11356" i="7" s="1"/>
  <c r="I11357" i="7" s="1"/>
  <c r="I11358" i="7" s="1"/>
  <c r="I11359" i="7" s="1"/>
  <c r="I11360" i="7" s="1"/>
  <c r="I11361" i="7" s="1"/>
  <c r="I11362" i="7" s="1"/>
  <c r="I11363" i="7" s="1"/>
  <c r="I11364" i="7" s="1"/>
  <c r="I11365" i="7" s="1"/>
  <c r="I11366" i="7" s="1"/>
  <c r="I11367" i="7" s="1"/>
  <c r="I11368" i="7" s="1"/>
  <c r="I11369" i="7" s="1"/>
  <c r="I11370" i="7" s="1"/>
  <c r="I11371" i="7" s="1"/>
  <c r="I11372" i="7" s="1"/>
  <c r="I11373" i="7" s="1"/>
  <c r="I11374" i="7" s="1"/>
  <c r="I11375" i="7" s="1"/>
  <c r="I11376" i="7" s="1"/>
  <c r="I11377" i="7" s="1"/>
  <c r="I11378" i="7" s="1"/>
  <c r="I11379" i="7" s="1"/>
  <c r="I11380" i="7" s="1"/>
  <c r="I11381" i="7" s="1"/>
  <c r="I11382" i="7" s="1"/>
  <c r="I11383" i="7" s="1"/>
  <c r="I11384" i="7" s="1"/>
  <c r="I11385" i="7" s="1"/>
  <c r="I11386" i="7" s="1"/>
  <c r="I11387" i="7" s="1"/>
  <c r="I11388" i="7" s="1"/>
  <c r="I11389" i="7" s="1"/>
  <c r="I11390" i="7" s="1"/>
  <c r="I11391" i="7" s="1"/>
  <c r="I11392" i="7" s="1"/>
  <c r="I11393" i="7" s="1"/>
  <c r="I11394" i="7" s="1"/>
  <c r="I11395" i="7" s="1"/>
  <c r="I11396" i="7" s="1"/>
  <c r="I11397" i="7" s="1"/>
  <c r="I11398" i="7" s="1"/>
  <c r="I11399" i="7" s="1"/>
  <c r="I11400" i="7" s="1"/>
  <c r="I11401" i="7" s="1"/>
  <c r="I11402" i="7" s="1"/>
  <c r="I11403" i="7" s="1"/>
  <c r="I11404" i="7" s="1"/>
  <c r="I11405" i="7" s="1"/>
  <c r="I11406" i="7" s="1"/>
  <c r="I11407" i="7" s="1"/>
  <c r="I11408" i="7" s="1"/>
  <c r="I11409" i="7" s="1"/>
  <c r="I11410" i="7" s="1"/>
  <c r="I11411" i="7" s="1"/>
  <c r="I11412" i="7" s="1"/>
  <c r="I11413" i="7" s="1"/>
  <c r="I11414" i="7" s="1"/>
  <c r="I11415" i="7" s="1"/>
  <c r="I11416" i="7" s="1"/>
  <c r="I11417" i="7" s="1"/>
  <c r="I11418" i="7" s="1"/>
  <c r="I11419" i="7" s="1"/>
  <c r="I11420" i="7" s="1"/>
  <c r="I11421" i="7" s="1"/>
  <c r="I11422" i="7" s="1"/>
  <c r="I11423" i="7" s="1"/>
  <c r="I11424" i="7" s="1"/>
  <c r="I11425" i="7" s="1"/>
  <c r="I11426" i="7" s="1"/>
  <c r="I11427" i="7" s="1"/>
  <c r="I11428" i="7" s="1"/>
  <c r="I11429" i="7" s="1"/>
  <c r="I11430" i="7" s="1"/>
  <c r="I11431" i="7" s="1"/>
  <c r="I11432" i="7" s="1"/>
  <c r="I11433" i="7" s="1"/>
  <c r="I11434" i="7" s="1"/>
  <c r="I11435" i="7" s="1"/>
  <c r="I11436" i="7" s="1"/>
  <c r="I11437" i="7" s="1"/>
  <c r="I11438" i="7" s="1"/>
  <c r="I11439" i="7" s="1"/>
  <c r="I11440" i="7" s="1"/>
  <c r="I11441" i="7" s="1"/>
  <c r="I11442" i="7" s="1"/>
  <c r="I11443" i="7" s="1"/>
  <c r="I11444" i="7" s="1"/>
  <c r="I11445" i="7" s="1"/>
  <c r="I11446" i="7" s="1"/>
  <c r="I11447" i="7" s="1"/>
  <c r="I11448" i="7" s="1"/>
  <c r="I11449" i="7" s="1"/>
  <c r="I11450" i="7" s="1"/>
  <c r="I11451" i="7" s="1"/>
  <c r="I11452" i="7" s="1"/>
  <c r="I11453" i="7" s="1"/>
  <c r="I11454" i="7" s="1"/>
  <c r="I11455" i="7" s="1"/>
  <c r="I11456" i="7" s="1"/>
  <c r="I11457" i="7" s="1"/>
  <c r="I11458" i="7" s="1"/>
  <c r="I11459" i="7" s="1"/>
  <c r="I11460" i="7" s="1"/>
  <c r="I11461" i="7" s="1"/>
  <c r="I11462" i="7" s="1"/>
  <c r="I11463" i="7" s="1"/>
  <c r="I11464" i="7" s="1"/>
  <c r="I11465" i="7" s="1"/>
  <c r="I11466" i="7" s="1"/>
  <c r="I11467" i="7" s="1"/>
  <c r="I11468" i="7" s="1"/>
  <c r="I11469" i="7" s="1"/>
  <c r="I11470" i="7" s="1"/>
  <c r="I11471" i="7" s="1"/>
  <c r="I11472" i="7" s="1"/>
  <c r="I11473" i="7" s="1"/>
  <c r="I11474" i="7" s="1"/>
  <c r="I11475" i="7" s="1"/>
  <c r="I11476" i="7" s="1"/>
  <c r="I11477" i="7" s="1"/>
  <c r="I11478" i="7" s="1"/>
  <c r="I11479" i="7" s="1"/>
  <c r="I11480" i="7" s="1"/>
  <c r="I11481" i="7" s="1"/>
  <c r="I11482" i="7" s="1"/>
  <c r="I11483" i="7" s="1"/>
  <c r="I11484" i="7" s="1"/>
  <c r="I11485" i="7" s="1"/>
  <c r="I11486" i="7" s="1"/>
  <c r="I11487" i="7" s="1"/>
  <c r="I11488" i="7" s="1"/>
  <c r="I11489" i="7" s="1"/>
  <c r="I11490" i="7" s="1"/>
  <c r="I11491" i="7" s="1"/>
  <c r="I11492" i="7" s="1"/>
  <c r="I11493" i="7" s="1"/>
  <c r="I11494" i="7" s="1"/>
  <c r="I11495" i="7" s="1"/>
  <c r="I11496" i="7" s="1"/>
  <c r="I11497" i="7" s="1"/>
  <c r="I11498" i="7" s="1"/>
  <c r="I11499" i="7" s="1"/>
  <c r="I11500" i="7" s="1"/>
  <c r="I11501" i="7" s="1"/>
  <c r="I11502" i="7" s="1"/>
  <c r="I11503" i="7" s="1"/>
  <c r="I11504" i="7" s="1"/>
  <c r="I11505" i="7" s="1"/>
  <c r="I11506" i="7" s="1"/>
  <c r="I11507" i="7" s="1"/>
  <c r="I11508" i="7" s="1"/>
  <c r="I11509" i="7" s="1"/>
  <c r="I11510" i="7" s="1"/>
  <c r="I11511" i="7" s="1"/>
  <c r="I11512" i="7" s="1"/>
  <c r="I11513" i="7" s="1"/>
  <c r="I11514" i="7" s="1"/>
  <c r="I11515" i="7" s="1"/>
  <c r="I11516" i="7" s="1"/>
  <c r="I11517" i="7" s="1"/>
  <c r="I11518" i="7" s="1"/>
  <c r="I11519" i="7" s="1"/>
  <c r="I11520" i="7" s="1"/>
  <c r="I11521" i="7" s="1"/>
  <c r="I11522" i="7" s="1"/>
  <c r="I11523" i="7" s="1"/>
  <c r="I11524" i="7" s="1"/>
  <c r="I11525" i="7" s="1"/>
  <c r="I11526" i="7" s="1"/>
  <c r="I11527" i="7" s="1"/>
  <c r="I11528" i="7" s="1"/>
  <c r="I11529" i="7" s="1"/>
  <c r="I11530" i="7" s="1"/>
  <c r="I11531" i="7" s="1"/>
  <c r="I11532" i="7" s="1"/>
  <c r="I11533" i="7" s="1"/>
  <c r="I11534" i="7" s="1"/>
  <c r="I11535" i="7" s="1"/>
  <c r="I11536" i="7" s="1"/>
  <c r="I11537" i="7" s="1"/>
  <c r="I11538" i="7" s="1"/>
  <c r="I11539" i="7" s="1"/>
  <c r="I11540" i="7" s="1"/>
  <c r="I11541" i="7" s="1"/>
  <c r="I11542" i="7" s="1"/>
  <c r="I11543" i="7" s="1"/>
  <c r="I11544" i="7" s="1"/>
  <c r="I11545" i="7" s="1"/>
  <c r="I11546" i="7" s="1"/>
  <c r="I11547" i="7" s="1"/>
  <c r="I11548" i="7" s="1"/>
  <c r="I11549" i="7" s="1"/>
  <c r="I11550" i="7" s="1"/>
  <c r="I11551" i="7" s="1"/>
  <c r="I11552" i="7" s="1"/>
  <c r="I11553" i="7" s="1"/>
  <c r="I11554" i="7" s="1"/>
  <c r="I11555" i="7" s="1"/>
  <c r="I11556" i="7" s="1"/>
  <c r="I11557" i="7" s="1"/>
  <c r="I11558" i="7" s="1"/>
  <c r="I11559" i="7" s="1"/>
  <c r="I11560" i="7" s="1"/>
  <c r="I11561" i="7" s="1"/>
  <c r="I11562" i="7" s="1"/>
  <c r="I11563" i="7" s="1"/>
  <c r="I11564" i="7" s="1"/>
  <c r="I11565" i="7" s="1"/>
  <c r="I11566" i="7" s="1"/>
  <c r="I11567" i="7" s="1"/>
  <c r="I11568" i="7" s="1"/>
  <c r="I11569" i="7" s="1"/>
  <c r="I11570" i="7" s="1"/>
  <c r="I11571" i="7" s="1"/>
  <c r="I11572" i="7" s="1"/>
  <c r="I11573" i="7" s="1"/>
  <c r="I11574" i="7" s="1"/>
  <c r="I11575" i="7" s="1"/>
  <c r="I11576" i="7" s="1"/>
  <c r="I11577" i="7" s="1"/>
  <c r="I11578" i="7" s="1"/>
  <c r="I11579" i="7" s="1"/>
  <c r="I11580" i="7" s="1"/>
  <c r="I11581" i="7" s="1"/>
  <c r="I11582" i="7" s="1"/>
  <c r="I11583" i="7" s="1"/>
  <c r="I11584" i="7" s="1"/>
  <c r="I11585" i="7" s="1"/>
  <c r="I11586" i="7" s="1"/>
  <c r="I11587" i="7" s="1"/>
  <c r="I11588" i="7" s="1"/>
  <c r="I11589" i="7" s="1"/>
  <c r="I11590" i="7" s="1"/>
  <c r="I11591" i="7" s="1"/>
  <c r="I11592" i="7" s="1"/>
  <c r="I11593" i="7" s="1"/>
  <c r="I11594" i="7" s="1"/>
  <c r="I11595" i="7" s="1"/>
  <c r="I11596" i="7" s="1"/>
  <c r="I11597" i="7" s="1"/>
  <c r="I11598" i="7" s="1"/>
  <c r="I11599" i="7" s="1"/>
  <c r="I11600" i="7" s="1"/>
  <c r="I11601" i="7" s="1"/>
  <c r="I11602" i="7" s="1"/>
  <c r="I11603" i="7" s="1"/>
  <c r="I11604" i="7" s="1"/>
  <c r="I11605" i="7" s="1"/>
  <c r="I11606" i="7" s="1"/>
  <c r="I11607" i="7" s="1"/>
  <c r="I11608" i="7" s="1"/>
  <c r="I11609" i="7" s="1"/>
  <c r="I11610" i="7" s="1"/>
  <c r="I11611" i="7" s="1"/>
  <c r="I11612" i="7" s="1"/>
  <c r="I11613" i="7" s="1"/>
  <c r="I11614" i="7" s="1"/>
  <c r="I11615" i="7" s="1"/>
  <c r="I11616" i="7" s="1"/>
  <c r="I11617" i="7" s="1"/>
  <c r="I11618" i="7" s="1"/>
  <c r="I11619" i="7" s="1"/>
  <c r="I11620" i="7" s="1"/>
  <c r="I11621" i="7" s="1"/>
  <c r="I11622" i="7" s="1"/>
  <c r="I11623" i="7" s="1"/>
  <c r="I11624" i="7" s="1"/>
  <c r="I11625" i="7" s="1"/>
  <c r="I11626" i="7" s="1"/>
  <c r="I11627" i="7" s="1"/>
  <c r="I11628" i="7" s="1"/>
  <c r="I11629" i="7" s="1"/>
  <c r="I11630" i="7" s="1"/>
  <c r="I11631" i="7" s="1"/>
  <c r="I11632" i="7" s="1"/>
  <c r="I11633" i="7" s="1"/>
  <c r="I11634" i="7" s="1"/>
  <c r="I11635" i="7" s="1"/>
  <c r="I11636" i="7" s="1"/>
  <c r="I11637" i="7" s="1"/>
  <c r="I11638" i="7" s="1"/>
  <c r="I11639" i="7" s="1"/>
  <c r="I11640" i="7" s="1"/>
  <c r="I11641" i="7" s="1"/>
  <c r="I11642" i="7" s="1"/>
  <c r="I11643" i="7" s="1"/>
  <c r="I11644" i="7" s="1"/>
  <c r="I11645" i="7" s="1"/>
  <c r="I11646" i="7" s="1"/>
  <c r="I11647" i="7" s="1"/>
  <c r="I11648" i="7" s="1"/>
  <c r="I11649" i="7" s="1"/>
  <c r="I11650" i="7" s="1"/>
  <c r="I11651" i="7" s="1"/>
  <c r="I11652" i="7" s="1"/>
  <c r="I11653" i="7" s="1"/>
  <c r="I11654" i="7" s="1"/>
  <c r="I11655" i="7" s="1"/>
  <c r="I11656" i="7" s="1"/>
  <c r="I11657" i="7" s="1"/>
  <c r="I11658" i="7" s="1"/>
  <c r="I11659" i="7" s="1"/>
  <c r="I11660" i="7" s="1"/>
  <c r="I11661" i="7" s="1"/>
  <c r="I11662" i="7" s="1"/>
  <c r="I11663" i="7" s="1"/>
  <c r="I11664" i="7" s="1"/>
  <c r="I11665" i="7" s="1"/>
  <c r="I11666" i="7" s="1"/>
  <c r="I11667" i="7" s="1"/>
  <c r="I11668" i="7" s="1"/>
  <c r="I11669" i="7" s="1"/>
  <c r="I11670" i="7" s="1"/>
  <c r="I11671" i="7" s="1"/>
  <c r="I11672" i="7" s="1"/>
  <c r="I11673" i="7" s="1"/>
  <c r="I11674" i="7" s="1"/>
  <c r="I11675" i="7" s="1"/>
  <c r="I11676" i="7" s="1"/>
  <c r="I11677" i="7" s="1"/>
  <c r="I11678" i="7" s="1"/>
  <c r="I11679" i="7" s="1"/>
  <c r="I11680" i="7" s="1"/>
  <c r="I11681" i="7" s="1"/>
  <c r="I11682" i="7" s="1"/>
  <c r="I11683" i="7" s="1"/>
  <c r="I11684" i="7" s="1"/>
  <c r="I11685" i="7" s="1"/>
  <c r="I11686" i="7" s="1"/>
  <c r="I11687" i="7" s="1"/>
  <c r="I11688" i="7" s="1"/>
  <c r="I11689" i="7" s="1"/>
  <c r="I11690" i="7" s="1"/>
  <c r="I11691" i="7" s="1"/>
  <c r="I11692" i="7" s="1"/>
  <c r="I11693" i="7" s="1"/>
  <c r="I11694" i="7" s="1"/>
  <c r="I11695" i="7" s="1"/>
  <c r="I11696" i="7" s="1"/>
  <c r="I11697" i="7" s="1"/>
  <c r="I11698" i="7" s="1"/>
  <c r="I11699" i="7" s="1"/>
  <c r="I11700" i="7" s="1"/>
  <c r="I11701" i="7" s="1"/>
  <c r="I11702" i="7" s="1"/>
  <c r="I11703" i="7" s="1"/>
  <c r="I11704" i="7" s="1"/>
  <c r="I11705" i="7" s="1"/>
  <c r="I11706" i="7" s="1"/>
  <c r="I11707" i="7" s="1"/>
  <c r="I11708" i="7" s="1"/>
  <c r="I11709" i="7" s="1"/>
  <c r="I11710" i="7" s="1"/>
  <c r="I11711" i="7" s="1"/>
  <c r="I11712" i="7" s="1"/>
  <c r="I11713" i="7" s="1"/>
  <c r="I11714" i="7" s="1"/>
  <c r="I11715" i="7" s="1"/>
  <c r="I11716" i="7" s="1"/>
  <c r="I11717" i="7" s="1"/>
  <c r="I11718" i="7" s="1"/>
  <c r="I11719" i="7" s="1"/>
  <c r="I11720" i="7" s="1"/>
  <c r="I11721" i="7" s="1"/>
  <c r="I11722" i="7" s="1"/>
  <c r="I11723" i="7" s="1"/>
  <c r="I11724" i="7" s="1"/>
  <c r="I11725" i="7" s="1"/>
  <c r="I11726" i="7" s="1"/>
  <c r="I11727" i="7" s="1"/>
  <c r="I11728" i="7" s="1"/>
  <c r="I11729" i="7" s="1"/>
  <c r="I11730" i="7" s="1"/>
  <c r="I11731" i="7" s="1"/>
  <c r="I11732" i="7" s="1"/>
  <c r="I11733" i="7" s="1"/>
  <c r="I11734" i="7" s="1"/>
  <c r="I11735" i="7" s="1"/>
  <c r="I11736" i="7" s="1"/>
  <c r="I11737" i="7" s="1"/>
  <c r="I11738" i="7" s="1"/>
  <c r="I11739" i="7" s="1"/>
  <c r="I11740" i="7" s="1"/>
  <c r="I11741" i="7" s="1"/>
  <c r="I11742" i="7" s="1"/>
  <c r="I11743" i="7" s="1"/>
  <c r="I11744" i="7" s="1"/>
  <c r="I11745" i="7" s="1"/>
  <c r="I11746" i="7" s="1"/>
  <c r="I11747" i="7" s="1"/>
  <c r="I11748" i="7" s="1"/>
  <c r="I11749" i="7" s="1"/>
  <c r="I11750" i="7" s="1"/>
  <c r="I11751" i="7" s="1"/>
  <c r="I11752" i="7" s="1"/>
  <c r="I11753" i="7" s="1"/>
  <c r="I11754" i="7" s="1"/>
  <c r="I11755" i="7" s="1"/>
  <c r="I11756" i="7" s="1"/>
  <c r="I11757" i="7" s="1"/>
  <c r="I11758" i="7" s="1"/>
  <c r="I11759" i="7" s="1"/>
  <c r="I11760" i="7" s="1"/>
  <c r="I11761" i="7" s="1"/>
  <c r="I11762" i="7" s="1"/>
  <c r="I11763" i="7" s="1"/>
  <c r="I11764" i="7" s="1"/>
  <c r="I11765" i="7" s="1"/>
  <c r="I11766" i="7" s="1"/>
  <c r="I11767" i="7" s="1"/>
  <c r="I11768" i="7" s="1"/>
  <c r="I11769" i="7" s="1"/>
  <c r="I11770" i="7" s="1"/>
  <c r="I11771" i="7" s="1"/>
  <c r="I11772" i="7" s="1"/>
  <c r="I11773" i="7" s="1"/>
  <c r="I11774" i="7" s="1"/>
  <c r="I11775" i="7" s="1"/>
  <c r="I11776" i="7" s="1"/>
  <c r="I11777" i="7" s="1"/>
  <c r="I11778" i="7" s="1"/>
  <c r="I11779" i="7" s="1"/>
  <c r="I11780" i="7" s="1"/>
  <c r="I11781" i="7" s="1"/>
  <c r="I11782" i="7" s="1"/>
  <c r="I11783" i="7" s="1"/>
  <c r="I11784" i="7" s="1"/>
  <c r="I11785" i="7" s="1"/>
  <c r="I11786" i="7" s="1"/>
  <c r="I11787" i="7" s="1"/>
  <c r="I11788" i="7" s="1"/>
  <c r="I11789" i="7" s="1"/>
  <c r="I11790" i="7" s="1"/>
  <c r="I11791" i="7" s="1"/>
  <c r="I11792" i="7" s="1"/>
  <c r="I11793" i="7" s="1"/>
  <c r="I11794" i="7" s="1"/>
  <c r="I11795" i="7" s="1"/>
  <c r="I11796" i="7" s="1"/>
  <c r="I11797" i="7" s="1"/>
  <c r="I11798" i="7" s="1"/>
  <c r="I11799" i="7" s="1"/>
  <c r="I11800" i="7" s="1"/>
  <c r="I11801" i="7" s="1"/>
  <c r="I11802" i="7" s="1"/>
  <c r="I11803" i="7" s="1"/>
  <c r="I11804" i="7" s="1"/>
  <c r="I11805" i="7" s="1"/>
  <c r="I11806" i="7" s="1"/>
  <c r="I11807" i="7" s="1"/>
  <c r="I11808" i="7" s="1"/>
  <c r="I11809" i="7" s="1"/>
  <c r="I11810" i="7" s="1"/>
  <c r="I11811" i="7" s="1"/>
  <c r="I11812" i="7" s="1"/>
  <c r="I11813" i="7" s="1"/>
  <c r="I11814" i="7" s="1"/>
  <c r="I11815" i="7" s="1"/>
  <c r="I11816" i="7" s="1"/>
  <c r="I11817" i="7" s="1"/>
  <c r="I11818" i="7" s="1"/>
  <c r="I11819" i="7" s="1"/>
  <c r="I11820" i="7" s="1"/>
  <c r="I11821" i="7" s="1"/>
  <c r="I11822" i="7" s="1"/>
  <c r="I11823" i="7" s="1"/>
  <c r="I11824" i="7" s="1"/>
  <c r="I11825" i="7" s="1"/>
  <c r="I11826" i="7" s="1"/>
  <c r="I11827" i="7" s="1"/>
  <c r="I11828" i="7" s="1"/>
  <c r="I11829" i="7" s="1"/>
  <c r="I11830" i="7" s="1"/>
  <c r="I11831" i="7" s="1"/>
  <c r="I11832" i="7" s="1"/>
  <c r="I11833" i="7" s="1"/>
  <c r="I11834" i="7" s="1"/>
  <c r="I11835" i="7" s="1"/>
  <c r="I11836" i="7" s="1"/>
  <c r="I11837" i="7" s="1"/>
  <c r="I11838" i="7" s="1"/>
  <c r="I11839" i="7" s="1"/>
  <c r="I11840" i="7" s="1"/>
  <c r="I11841" i="7" s="1"/>
  <c r="I11842" i="7" s="1"/>
  <c r="I11843" i="7" s="1"/>
  <c r="I11844" i="7" s="1"/>
  <c r="I11845" i="7" s="1"/>
  <c r="I11846" i="7" s="1"/>
  <c r="I11847" i="7" s="1"/>
  <c r="I11848" i="7" s="1"/>
  <c r="I11849" i="7" s="1"/>
  <c r="I11850" i="7" s="1"/>
  <c r="I11851" i="7" s="1"/>
  <c r="I11852" i="7" s="1"/>
  <c r="I11853" i="7" s="1"/>
  <c r="I11854" i="7" s="1"/>
  <c r="I11855" i="7" s="1"/>
  <c r="I11856" i="7" s="1"/>
  <c r="I11857" i="7" s="1"/>
  <c r="I11858" i="7" s="1"/>
  <c r="I11859" i="7" s="1"/>
  <c r="I11860" i="7" s="1"/>
  <c r="I11861" i="7" s="1"/>
  <c r="I11862" i="7" s="1"/>
  <c r="I11863" i="7" s="1"/>
  <c r="I11864" i="7" s="1"/>
  <c r="I11865" i="7" s="1"/>
  <c r="I11866" i="7" s="1"/>
  <c r="I11867" i="7" s="1"/>
  <c r="I11868" i="7" s="1"/>
  <c r="I11869" i="7" s="1"/>
  <c r="I11870" i="7" s="1"/>
  <c r="I11871" i="7" s="1"/>
  <c r="I11872" i="7" s="1"/>
  <c r="I11873" i="7" s="1"/>
  <c r="I11874" i="7" s="1"/>
  <c r="I11875" i="7" s="1"/>
  <c r="I11876" i="7" s="1"/>
  <c r="I11877" i="7" s="1"/>
  <c r="I11878" i="7" s="1"/>
  <c r="I11879" i="7" s="1"/>
  <c r="I11880" i="7" s="1"/>
  <c r="I11881" i="7" s="1"/>
  <c r="I11882" i="7" s="1"/>
  <c r="I11883" i="7" s="1"/>
  <c r="I11884" i="7" s="1"/>
  <c r="I11885" i="7" s="1"/>
  <c r="I11886" i="7" s="1"/>
  <c r="I11887" i="7" s="1"/>
  <c r="I11888" i="7" s="1"/>
  <c r="I11889" i="7" s="1"/>
  <c r="I11890" i="7" s="1"/>
  <c r="I11891" i="7" s="1"/>
  <c r="I11892" i="7" s="1"/>
  <c r="I11893" i="7" s="1"/>
  <c r="I11894" i="7" s="1"/>
  <c r="I11895" i="7" s="1"/>
  <c r="I11896" i="7" s="1"/>
  <c r="I11897" i="7" s="1"/>
  <c r="I11898" i="7" s="1"/>
  <c r="I11899" i="7" s="1"/>
  <c r="I11900" i="7" s="1"/>
  <c r="I11901" i="7" s="1"/>
  <c r="I11902" i="7" s="1"/>
  <c r="I11903" i="7" s="1"/>
  <c r="I11904" i="7" s="1"/>
  <c r="I11905" i="7" s="1"/>
  <c r="I11906" i="7" s="1"/>
  <c r="I11907" i="7" s="1"/>
  <c r="I11908" i="7" s="1"/>
  <c r="I11909" i="7" s="1"/>
  <c r="I11910" i="7" s="1"/>
  <c r="I11911" i="7" s="1"/>
  <c r="I11912" i="7" s="1"/>
  <c r="I11913" i="7" s="1"/>
  <c r="I11914" i="7" s="1"/>
  <c r="I11915" i="7" s="1"/>
  <c r="I11916" i="7" s="1"/>
  <c r="I11917" i="7" s="1"/>
  <c r="I11918" i="7" s="1"/>
  <c r="I11919" i="7" s="1"/>
  <c r="I11920" i="7" s="1"/>
  <c r="I11921" i="7" s="1"/>
  <c r="I11922" i="7" s="1"/>
  <c r="I11923" i="7" s="1"/>
  <c r="I11924" i="7" s="1"/>
  <c r="I11925" i="7" s="1"/>
  <c r="I11926" i="7" s="1"/>
  <c r="I11927" i="7" s="1"/>
  <c r="I11928" i="7" s="1"/>
  <c r="I11929" i="7" s="1"/>
  <c r="I11930" i="7" s="1"/>
  <c r="I11931" i="7" s="1"/>
  <c r="I11932" i="7" s="1"/>
  <c r="I11933" i="7" s="1"/>
  <c r="I11934" i="7" s="1"/>
  <c r="I11935" i="7" s="1"/>
  <c r="I11936" i="7" s="1"/>
  <c r="I11937" i="7" s="1"/>
  <c r="I11938" i="7" s="1"/>
  <c r="I11939" i="7" s="1"/>
  <c r="I11940" i="7" s="1"/>
  <c r="I11941" i="7" s="1"/>
  <c r="I11942" i="7" s="1"/>
  <c r="I11943" i="7" s="1"/>
  <c r="I11944" i="7" s="1"/>
  <c r="I11945" i="7" s="1"/>
  <c r="I11946" i="7" s="1"/>
  <c r="I11947" i="7" s="1"/>
  <c r="I11948" i="7" s="1"/>
  <c r="I11949" i="7" s="1"/>
  <c r="I11950" i="7" s="1"/>
  <c r="I11951" i="7" s="1"/>
  <c r="I11952" i="7" s="1"/>
  <c r="I11953" i="7" s="1"/>
  <c r="I11954" i="7" s="1"/>
  <c r="I11955" i="7" s="1"/>
  <c r="I11956" i="7" s="1"/>
  <c r="I11957" i="7" s="1"/>
  <c r="I11958" i="7" s="1"/>
  <c r="I11959" i="7" s="1"/>
  <c r="I11960" i="7" s="1"/>
  <c r="I11961" i="7" s="1"/>
  <c r="I11962" i="7" s="1"/>
  <c r="I11963" i="7" s="1"/>
  <c r="I11964" i="7" s="1"/>
  <c r="I11965" i="7" s="1"/>
  <c r="I11966" i="7" s="1"/>
  <c r="I11967" i="7" s="1"/>
  <c r="I11968" i="7" s="1"/>
  <c r="I11969" i="7" s="1"/>
  <c r="I11970" i="7" s="1"/>
  <c r="I11971" i="7" s="1"/>
  <c r="I11972" i="7" s="1"/>
  <c r="I11973" i="7" s="1"/>
  <c r="I11974" i="7" s="1"/>
  <c r="I11975" i="7" s="1"/>
  <c r="I11976" i="7" s="1"/>
  <c r="I11977" i="7" s="1"/>
  <c r="I11978" i="7" s="1"/>
  <c r="I11979" i="7" s="1"/>
  <c r="I11980" i="7" s="1"/>
  <c r="I11981" i="7" s="1"/>
  <c r="I11982" i="7" s="1"/>
  <c r="I11983" i="7" s="1"/>
  <c r="I11984" i="7" s="1"/>
  <c r="I11985" i="7" s="1"/>
  <c r="I11986" i="7" s="1"/>
  <c r="I11987" i="7" s="1"/>
  <c r="I11988" i="7" s="1"/>
  <c r="I11989" i="7" s="1"/>
  <c r="I11990" i="7" s="1"/>
  <c r="I11991" i="7" s="1"/>
  <c r="I11992" i="7" s="1"/>
  <c r="I11993" i="7" s="1"/>
  <c r="I11994" i="7" s="1"/>
  <c r="I11995" i="7" s="1"/>
  <c r="I11996" i="7" s="1"/>
  <c r="I11997" i="7" s="1"/>
  <c r="I11998" i="7" s="1"/>
  <c r="I11999" i="7" s="1"/>
  <c r="I12000" i="7" s="1"/>
  <c r="I12001" i="7" s="1"/>
  <c r="I12002" i="7" s="1"/>
  <c r="I12003" i="7" s="1"/>
  <c r="I12004" i="7" s="1"/>
  <c r="I12005" i="7" s="1"/>
  <c r="I12006" i="7" s="1"/>
  <c r="I12007" i="7" s="1"/>
  <c r="I12008" i="7" s="1"/>
  <c r="I12009" i="7" s="1"/>
  <c r="I12010" i="7" s="1"/>
  <c r="I12011" i="7" s="1"/>
  <c r="I12012" i="7" s="1"/>
  <c r="I12013" i="7" s="1"/>
  <c r="I12014" i="7" s="1"/>
  <c r="I12015" i="7" s="1"/>
  <c r="I12016" i="7" s="1"/>
  <c r="I12017" i="7" s="1"/>
  <c r="I12018" i="7" s="1"/>
  <c r="I12019" i="7" s="1"/>
  <c r="I12020" i="7" s="1"/>
  <c r="I12021" i="7" s="1"/>
  <c r="I12022" i="7" s="1"/>
  <c r="I12023" i="7" s="1"/>
  <c r="I12024" i="7" s="1"/>
  <c r="I12025" i="7" s="1"/>
  <c r="I12026" i="7" s="1"/>
  <c r="I12027" i="7" s="1"/>
  <c r="I12028" i="7" s="1"/>
  <c r="I12029" i="7" s="1"/>
  <c r="I12030" i="7" s="1"/>
  <c r="I12031" i="7" s="1"/>
  <c r="I12032" i="7" s="1"/>
  <c r="I12033" i="7" s="1"/>
  <c r="I12034" i="7" s="1"/>
  <c r="I12035" i="7" s="1"/>
  <c r="I12036" i="7" s="1"/>
  <c r="I12037" i="7" s="1"/>
  <c r="I12038" i="7" s="1"/>
  <c r="I12039" i="7" s="1"/>
  <c r="I12040" i="7" s="1"/>
  <c r="I12041" i="7" s="1"/>
  <c r="I12042" i="7" s="1"/>
  <c r="I12043" i="7" s="1"/>
  <c r="I12044" i="7" s="1"/>
  <c r="I12045" i="7" s="1"/>
  <c r="I12046" i="7" s="1"/>
  <c r="I12047" i="7" s="1"/>
  <c r="I12048" i="7" s="1"/>
  <c r="I12049" i="7" s="1"/>
  <c r="I12050" i="7" s="1"/>
  <c r="I12051" i="7" s="1"/>
  <c r="I12052" i="7" s="1"/>
  <c r="I12053" i="7" s="1"/>
  <c r="I12054" i="7" s="1"/>
  <c r="I12055" i="7" s="1"/>
  <c r="I12056" i="7" s="1"/>
  <c r="I12057" i="7" s="1"/>
  <c r="I12058" i="7" s="1"/>
  <c r="I12059" i="7" s="1"/>
  <c r="I12060" i="7" s="1"/>
  <c r="I12061" i="7" s="1"/>
  <c r="I12062" i="7" s="1"/>
  <c r="I12063" i="7" s="1"/>
  <c r="I12064" i="7" s="1"/>
  <c r="I12065" i="7" s="1"/>
  <c r="I12066" i="7" s="1"/>
  <c r="I12067" i="7" s="1"/>
  <c r="I12068" i="7" s="1"/>
  <c r="I12069" i="7" s="1"/>
  <c r="I12070" i="7" s="1"/>
  <c r="I12071" i="7" s="1"/>
  <c r="I12072" i="7" s="1"/>
  <c r="I12073" i="7" s="1"/>
  <c r="I12074" i="7" s="1"/>
  <c r="I12075" i="7" s="1"/>
  <c r="I12076" i="7" s="1"/>
  <c r="I12077" i="7" s="1"/>
  <c r="I12078" i="7" s="1"/>
  <c r="I12079" i="7" s="1"/>
  <c r="I12080" i="7" s="1"/>
  <c r="I12081" i="7" s="1"/>
  <c r="I12082" i="7" s="1"/>
  <c r="I12083" i="7" s="1"/>
  <c r="I12084" i="7" s="1"/>
  <c r="I12085" i="7" s="1"/>
  <c r="I12086" i="7" s="1"/>
  <c r="I12087" i="7" s="1"/>
  <c r="I12088" i="7" s="1"/>
  <c r="I12089" i="7" s="1"/>
  <c r="I12090" i="7" s="1"/>
  <c r="I12091" i="7" s="1"/>
  <c r="I12092" i="7" s="1"/>
  <c r="I12093" i="7" s="1"/>
  <c r="I12094" i="7" s="1"/>
  <c r="I12095" i="7" s="1"/>
  <c r="I12096" i="7" s="1"/>
  <c r="I12097" i="7" s="1"/>
  <c r="I12098" i="7" s="1"/>
  <c r="I12099" i="7" s="1"/>
  <c r="I12100" i="7" s="1"/>
  <c r="I12101" i="7" s="1"/>
  <c r="I12102" i="7" s="1"/>
  <c r="I12103" i="7" s="1"/>
  <c r="I12104" i="7" s="1"/>
  <c r="I12105" i="7" s="1"/>
  <c r="I12106" i="7" s="1"/>
  <c r="I12107" i="7" s="1"/>
  <c r="I12108" i="7" s="1"/>
  <c r="I12109" i="7" s="1"/>
  <c r="I12110" i="7" s="1"/>
  <c r="I12111" i="7" s="1"/>
  <c r="I12112" i="7" s="1"/>
  <c r="I12113" i="7" s="1"/>
  <c r="I12114" i="7" s="1"/>
  <c r="I12115" i="7" s="1"/>
  <c r="I12116" i="7" s="1"/>
  <c r="I12117" i="7" s="1"/>
  <c r="I12118" i="7" s="1"/>
  <c r="I12119" i="7" s="1"/>
  <c r="I12120" i="7" s="1"/>
  <c r="I12121" i="7" s="1"/>
  <c r="I12122" i="7" s="1"/>
  <c r="I12123" i="7" s="1"/>
  <c r="I12124" i="7" s="1"/>
  <c r="I12125" i="7" s="1"/>
  <c r="I12126" i="7" s="1"/>
  <c r="I12127" i="7" s="1"/>
  <c r="I12128" i="7" s="1"/>
  <c r="I12129" i="7" s="1"/>
  <c r="I12130" i="7" s="1"/>
  <c r="I12131" i="7" s="1"/>
  <c r="I12132" i="7" s="1"/>
  <c r="I12133" i="7" s="1"/>
  <c r="I12134" i="7" s="1"/>
  <c r="I12135" i="7" s="1"/>
  <c r="I12136" i="7" s="1"/>
  <c r="I12137" i="7" s="1"/>
  <c r="I12138" i="7" s="1"/>
  <c r="I12139" i="7" s="1"/>
  <c r="I12140" i="7" s="1"/>
  <c r="I12141" i="7" s="1"/>
  <c r="I12142" i="7" s="1"/>
  <c r="I12143" i="7" s="1"/>
  <c r="I12144" i="7" s="1"/>
  <c r="I12145" i="7" s="1"/>
  <c r="I12146" i="7" s="1"/>
  <c r="I12147" i="7" s="1"/>
  <c r="I12148" i="7" s="1"/>
  <c r="I12149" i="7" s="1"/>
  <c r="I12150" i="7" s="1"/>
  <c r="I12151" i="7" s="1"/>
  <c r="I12152" i="7" s="1"/>
  <c r="I12153" i="7" s="1"/>
  <c r="I12154" i="7" s="1"/>
  <c r="I12155" i="7" s="1"/>
  <c r="I12156" i="7" s="1"/>
  <c r="I12157" i="7" s="1"/>
  <c r="I12158" i="7" s="1"/>
  <c r="I12159" i="7" s="1"/>
  <c r="I12160" i="7" s="1"/>
  <c r="I12161" i="7" s="1"/>
  <c r="I12162" i="7" s="1"/>
  <c r="I12163" i="7" s="1"/>
  <c r="I12164" i="7" s="1"/>
  <c r="I12165" i="7" s="1"/>
  <c r="I12166" i="7" s="1"/>
  <c r="I12167" i="7" s="1"/>
  <c r="I12168" i="7" s="1"/>
  <c r="I12169" i="7" s="1"/>
  <c r="I12170" i="7" s="1"/>
  <c r="I12171" i="7" s="1"/>
  <c r="I12172" i="7" s="1"/>
  <c r="I12173" i="7" s="1"/>
  <c r="I12174" i="7" s="1"/>
  <c r="I12175" i="7" s="1"/>
  <c r="M292" i="8"/>
  <c r="J12" i="7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J66" i="7" s="1"/>
  <c r="J67" i="7" s="1"/>
  <c r="J68" i="7" s="1"/>
  <c r="J69" i="7" s="1"/>
  <c r="J70" i="7" s="1"/>
  <c r="J71" i="7" s="1"/>
  <c r="J72" i="7" s="1"/>
  <c r="J73" i="7" s="1"/>
  <c r="J74" i="7" s="1"/>
  <c r="J75" i="7" s="1"/>
  <c r="J76" i="7" s="1"/>
  <c r="J77" i="7" s="1"/>
  <c r="J78" i="7" s="1"/>
  <c r="J79" i="7" s="1"/>
  <c r="J80" i="7" s="1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J104" i="7" s="1"/>
  <c r="J105" i="7" s="1"/>
  <c r="J106" i="7" s="1"/>
  <c r="J107" i="7" s="1"/>
  <c r="J108" i="7" s="1"/>
  <c r="J109" i="7" s="1"/>
  <c r="J110" i="7" s="1"/>
  <c r="J111" i="7" s="1"/>
  <c r="J112" i="7" s="1"/>
  <c r="J113" i="7" s="1"/>
  <c r="J114" i="7" s="1"/>
  <c r="J115" i="7" s="1"/>
  <c r="J116" i="7" s="1"/>
  <c r="J117" i="7" s="1"/>
  <c r="J118" i="7" s="1"/>
  <c r="J119" i="7" s="1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J184" i="7" s="1"/>
  <c r="J185" i="7" s="1"/>
  <c r="J186" i="7" s="1"/>
  <c r="J187" i="7" s="1"/>
  <c r="J188" i="7" s="1"/>
  <c r="J189" i="7" s="1"/>
  <c r="J190" i="7" s="1"/>
  <c r="J191" i="7" s="1"/>
  <c r="J192" i="7" s="1"/>
  <c r="J193" i="7" s="1"/>
  <c r="J194" i="7" s="1"/>
  <c r="J195" i="7" s="1"/>
  <c r="J196" i="7" s="1"/>
  <c r="J197" i="7" s="1"/>
  <c r="J198" i="7" s="1"/>
  <c r="J199" i="7" s="1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J264" i="7" s="1"/>
  <c r="J265" i="7" s="1"/>
  <c r="J266" i="7" s="1"/>
  <c r="J267" i="7" s="1"/>
  <c r="J268" i="7" s="1"/>
  <c r="J269" i="7" s="1"/>
  <c r="J270" i="7" s="1"/>
  <c r="J271" i="7" s="1"/>
  <c r="J272" i="7" s="1"/>
  <c r="J273" i="7" s="1"/>
  <c r="J274" i="7" s="1"/>
  <c r="J275" i="7" s="1"/>
  <c r="J276" i="7" s="1"/>
  <c r="J277" i="7" s="1"/>
  <c r="J278" i="7" s="1"/>
  <c r="J279" i="7" s="1"/>
  <c r="J280" i="7" s="1"/>
  <c r="J281" i="7" s="1"/>
  <c r="J282" i="7" s="1"/>
  <c r="J283" i="7" s="1"/>
  <c r="J284" i="7" s="1"/>
  <c r="J285" i="7" s="1"/>
  <c r="J286" i="7" s="1"/>
  <c r="J287" i="7" s="1"/>
  <c r="J288" i="7" s="1"/>
  <c r="J289" i="7" s="1"/>
  <c r="J290" i="7" s="1"/>
  <c r="J291" i="7" s="1"/>
  <c r="J292" i="7" s="1"/>
  <c r="J293" i="7" s="1"/>
  <c r="J294" i="7" s="1"/>
  <c r="J295" i="7" s="1"/>
  <c r="J296" i="7" s="1"/>
  <c r="J297" i="7" s="1"/>
  <c r="J298" i="7" s="1"/>
  <c r="J299" i="7" s="1"/>
  <c r="J300" i="7" s="1"/>
  <c r="J301" i="7" s="1"/>
  <c r="J302" i="7" s="1"/>
  <c r="J303" i="7" s="1"/>
  <c r="J304" i="7" s="1"/>
  <c r="J305" i="7" s="1"/>
  <c r="J306" i="7" s="1"/>
  <c r="J307" i="7" s="1"/>
  <c r="J308" i="7" s="1"/>
  <c r="J309" i="7" s="1"/>
  <c r="J310" i="7" s="1"/>
  <c r="J311" i="7" s="1"/>
  <c r="J312" i="7" s="1"/>
  <c r="J313" i="7" s="1"/>
  <c r="J314" i="7" s="1"/>
  <c r="J315" i="7" s="1"/>
  <c r="J316" i="7" s="1"/>
  <c r="J317" i="7" s="1"/>
  <c r="J318" i="7" s="1"/>
  <c r="J319" i="7" s="1"/>
  <c r="J320" i="7" s="1"/>
  <c r="J321" i="7" s="1"/>
  <c r="J322" i="7" s="1"/>
  <c r="J323" i="7" s="1"/>
  <c r="J324" i="7" s="1"/>
  <c r="J325" i="7" s="1"/>
  <c r="J326" i="7" s="1"/>
  <c r="J327" i="7" s="1"/>
  <c r="J328" i="7" s="1"/>
  <c r="J329" i="7" s="1"/>
  <c r="J330" i="7" s="1"/>
  <c r="J331" i="7" s="1"/>
  <c r="J332" i="7" s="1"/>
  <c r="J333" i="7" s="1"/>
  <c r="J334" i="7" s="1"/>
  <c r="J335" i="7" s="1"/>
  <c r="J336" i="7" s="1"/>
  <c r="J337" i="7" s="1"/>
  <c r="J338" i="7" s="1"/>
  <c r="J339" i="7" s="1"/>
  <c r="J340" i="7" s="1"/>
  <c r="J341" i="7" s="1"/>
  <c r="J342" i="7" s="1"/>
  <c r="J343" i="7" s="1"/>
  <c r="J344" i="7" s="1"/>
  <c r="J345" i="7" s="1"/>
  <c r="J346" i="7" s="1"/>
  <c r="J347" i="7" s="1"/>
  <c r="J348" i="7" s="1"/>
  <c r="J349" i="7" s="1"/>
  <c r="J350" i="7" s="1"/>
  <c r="J351" i="7" s="1"/>
  <c r="J352" i="7" s="1"/>
  <c r="J353" i="7" s="1"/>
  <c r="J354" i="7" s="1"/>
  <c r="J355" i="7" s="1"/>
  <c r="J356" i="7" s="1"/>
  <c r="J357" i="7" s="1"/>
  <c r="J358" i="7" s="1"/>
  <c r="J359" i="7" s="1"/>
  <c r="J360" i="7" s="1"/>
  <c r="J361" i="7" s="1"/>
  <c r="J362" i="7" s="1"/>
  <c r="J363" i="7" s="1"/>
  <c r="J364" i="7" s="1"/>
  <c r="J365" i="7" s="1"/>
  <c r="J366" i="7" s="1"/>
  <c r="J367" i="7" s="1"/>
  <c r="J368" i="7" s="1"/>
  <c r="J369" i="7" s="1"/>
  <c r="J370" i="7" s="1"/>
  <c r="J371" i="7" s="1"/>
  <c r="J372" i="7" s="1"/>
  <c r="J373" i="7" s="1"/>
  <c r="J374" i="7" s="1"/>
  <c r="J375" i="7" s="1"/>
  <c r="J376" i="7" s="1"/>
  <c r="J377" i="7" s="1"/>
  <c r="J378" i="7" s="1"/>
  <c r="J379" i="7" s="1"/>
  <c r="J380" i="7" s="1"/>
  <c r="J381" i="7" s="1"/>
  <c r="J382" i="7" s="1"/>
  <c r="J383" i="7" s="1"/>
  <c r="J384" i="7" s="1"/>
  <c r="J385" i="7" s="1"/>
  <c r="J386" i="7" s="1"/>
  <c r="J387" i="7" s="1"/>
  <c r="J388" i="7" s="1"/>
  <c r="J389" i="7" s="1"/>
  <c r="J390" i="7" s="1"/>
  <c r="J391" i="7" s="1"/>
  <c r="J392" i="7" s="1"/>
  <c r="J393" i="7" s="1"/>
  <c r="J394" i="7" s="1"/>
  <c r="J395" i="7" s="1"/>
  <c r="J396" i="7" s="1"/>
  <c r="J397" i="7" s="1"/>
  <c r="J398" i="7" s="1"/>
  <c r="J399" i="7" s="1"/>
  <c r="J400" i="7" s="1"/>
  <c r="J401" i="7" s="1"/>
  <c r="J402" i="7" s="1"/>
  <c r="J403" i="7" s="1"/>
  <c r="J404" i="7" s="1"/>
  <c r="J405" i="7" s="1"/>
  <c r="J406" i="7" s="1"/>
  <c r="J407" i="7" s="1"/>
  <c r="J408" i="7" s="1"/>
  <c r="J409" i="7" s="1"/>
  <c r="J410" i="7" s="1"/>
  <c r="J411" i="7" s="1"/>
  <c r="J412" i="7" s="1"/>
  <c r="J413" i="7" s="1"/>
  <c r="J414" i="7" s="1"/>
  <c r="J415" i="7" s="1"/>
  <c r="J416" i="7" s="1"/>
  <c r="J417" i="7" s="1"/>
  <c r="J418" i="7" s="1"/>
  <c r="J419" i="7" s="1"/>
  <c r="J420" i="7" s="1"/>
  <c r="J421" i="7" s="1"/>
  <c r="J422" i="7" s="1"/>
  <c r="J423" i="7" s="1"/>
  <c r="J424" i="7" s="1"/>
  <c r="J425" i="7" s="1"/>
  <c r="J426" i="7" s="1"/>
  <c r="J427" i="7" s="1"/>
  <c r="J428" i="7" s="1"/>
  <c r="J429" i="7" s="1"/>
  <c r="J430" i="7" s="1"/>
  <c r="J431" i="7" s="1"/>
  <c r="J432" i="7" s="1"/>
  <c r="J433" i="7" s="1"/>
  <c r="J434" i="7" s="1"/>
  <c r="J435" i="7" s="1"/>
  <c r="J436" i="7" s="1"/>
  <c r="J437" i="7" s="1"/>
  <c r="J438" i="7" s="1"/>
  <c r="J439" i="7" s="1"/>
  <c r="J440" i="7" s="1"/>
  <c r="J441" i="7" s="1"/>
  <c r="J442" i="7" s="1"/>
  <c r="J443" i="7" s="1"/>
  <c r="J444" i="7" s="1"/>
  <c r="J445" i="7" s="1"/>
  <c r="J446" i="7" s="1"/>
  <c r="J447" i="7" s="1"/>
  <c r="J448" i="7" s="1"/>
  <c r="J449" i="7" s="1"/>
  <c r="J450" i="7" s="1"/>
  <c r="J451" i="7" s="1"/>
  <c r="J452" i="7" s="1"/>
  <c r="J453" i="7" s="1"/>
  <c r="J454" i="7" s="1"/>
  <c r="J455" i="7" s="1"/>
  <c r="J456" i="7" s="1"/>
  <c r="J457" i="7" s="1"/>
  <c r="J458" i="7" s="1"/>
  <c r="J459" i="7" s="1"/>
  <c r="J460" i="7" s="1"/>
  <c r="J461" i="7" s="1"/>
  <c r="J462" i="7" s="1"/>
  <c r="J463" i="7" s="1"/>
  <c r="J464" i="7" s="1"/>
  <c r="J465" i="7" s="1"/>
  <c r="J466" i="7" s="1"/>
  <c r="J467" i="7" s="1"/>
  <c r="J468" i="7" s="1"/>
  <c r="J469" i="7" s="1"/>
  <c r="J470" i="7" s="1"/>
  <c r="J471" i="7" s="1"/>
  <c r="J472" i="7" s="1"/>
  <c r="J473" i="7" s="1"/>
  <c r="J474" i="7" s="1"/>
  <c r="J475" i="7" s="1"/>
  <c r="J476" i="7" s="1"/>
  <c r="J477" i="7" s="1"/>
  <c r="J478" i="7" s="1"/>
  <c r="J479" i="7" s="1"/>
  <c r="J480" i="7" s="1"/>
  <c r="J481" i="7" s="1"/>
  <c r="J482" i="7" s="1"/>
  <c r="J483" i="7" s="1"/>
  <c r="J484" i="7" s="1"/>
  <c r="J485" i="7" s="1"/>
  <c r="J486" i="7" s="1"/>
  <c r="J487" i="7" s="1"/>
  <c r="J488" i="7" s="1"/>
  <c r="J489" i="7" s="1"/>
  <c r="J490" i="7" s="1"/>
  <c r="J491" i="7" s="1"/>
  <c r="J492" i="7" s="1"/>
  <c r="J493" i="7" s="1"/>
  <c r="J494" i="7" s="1"/>
  <c r="J495" i="7" s="1"/>
  <c r="J496" i="7" s="1"/>
  <c r="J497" i="7" s="1"/>
  <c r="J498" i="7" s="1"/>
  <c r="J499" i="7" s="1"/>
  <c r="J500" i="7" s="1"/>
  <c r="J501" i="7" s="1"/>
  <c r="J502" i="7" s="1"/>
  <c r="J503" i="7" s="1"/>
  <c r="J504" i="7" s="1"/>
  <c r="J505" i="7" s="1"/>
  <c r="J506" i="7" s="1"/>
  <c r="J507" i="7" s="1"/>
  <c r="J508" i="7" s="1"/>
  <c r="J509" i="7" s="1"/>
  <c r="J510" i="7" s="1"/>
  <c r="J511" i="7" s="1"/>
  <c r="J512" i="7" s="1"/>
  <c r="J513" i="7" s="1"/>
  <c r="J514" i="7" s="1"/>
  <c r="J515" i="7" s="1"/>
  <c r="J516" i="7" s="1"/>
  <c r="J517" i="7" s="1"/>
  <c r="J518" i="7" s="1"/>
  <c r="J519" i="7" s="1"/>
  <c r="J520" i="7" s="1"/>
  <c r="J521" i="7" s="1"/>
  <c r="J522" i="7" s="1"/>
  <c r="J523" i="7" s="1"/>
  <c r="J524" i="7" s="1"/>
  <c r="J525" i="7" s="1"/>
  <c r="J526" i="7" s="1"/>
  <c r="J527" i="7" s="1"/>
  <c r="J528" i="7" s="1"/>
  <c r="J529" i="7" s="1"/>
  <c r="J530" i="7" s="1"/>
  <c r="J531" i="7" s="1"/>
  <c r="J532" i="7" s="1"/>
  <c r="J533" i="7" s="1"/>
  <c r="J534" i="7" s="1"/>
  <c r="J535" i="7" s="1"/>
  <c r="J536" i="7" s="1"/>
  <c r="J537" i="7" s="1"/>
  <c r="J538" i="7" s="1"/>
  <c r="J539" i="7" s="1"/>
  <c r="J540" i="7" s="1"/>
  <c r="J541" i="7" s="1"/>
  <c r="J542" i="7" s="1"/>
  <c r="J543" i="7" s="1"/>
  <c r="J544" i="7" s="1"/>
  <c r="J545" i="7" s="1"/>
  <c r="J546" i="7" s="1"/>
  <c r="J547" i="7" s="1"/>
  <c r="J548" i="7" s="1"/>
  <c r="J549" i="7" s="1"/>
  <c r="J550" i="7" s="1"/>
  <c r="J551" i="7" s="1"/>
  <c r="J552" i="7" s="1"/>
  <c r="J553" i="7" s="1"/>
  <c r="J554" i="7" s="1"/>
  <c r="J555" i="7" s="1"/>
  <c r="J556" i="7" s="1"/>
  <c r="J557" i="7" s="1"/>
  <c r="J558" i="7" s="1"/>
  <c r="J559" i="7" s="1"/>
  <c r="J560" i="7" s="1"/>
  <c r="J561" i="7" s="1"/>
  <c r="J562" i="7" s="1"/>
  <c r="J563" i="7" s="1"/>
  <c r="J564" i="7" s="1"/>
  <c r="J565" i="7" s="1"/>
  <c r="J566" i="7" s="1"/>
  <c r="J567" i="7" s="1"/>
  <c r="J568" i="7" s="1"/>
  <c r="J569" i="7" s="1"/>
  <c r="J570" i="7" s="1"/>
  <c r="J571" i="7" s="1"/>
  <c r="J572" i="7" s="1"/>
  <c r="J573" i="7" s="1"/>
  <c r="J574" i="7" s="1"/>
  <c r="J575" i="7" s="1"/>
  <c r="J576" i="7" s="1"/>
  <c r="J577" i="7" s="1"/>
  <c r="J578" i="7" s="1"/>
  <c r="J579" i="7" s="1"/>
  <c r="J580" i="7" s="1"/>
  <c r="J581" i="7" s="1"/>
  <c r="J582" i="7" s="1"/>
  <c r="J583" i="7" s="1"/>
  <c r="J584" i="7" s="1"/>
  <c r="J585" i="7" s="1"/>
  <c r="J586" i="7" s="1"/>
  <c r="J587" i="7" s="1"/>
  <c r="J588" i="7" s="1"/>
  <c r="J589" i="7" s="1"/>
  <c r="J590" i="7" s="1"/>
  <c r="J591" i="7" s="1"/>
  <c r="J592" i="7" s="1"/>
  <c r="J593" i="7" s="1"/>
  <c r="J594" i="7" s="1"/>
  <c r="J595" i="7" s="1"/>
  <c r="J596" i="7" s="1"/>
  <c r="J597" i="7" s="1"/>
  <c r="J598" i="7" s="1"/>
  <c r="J599" i="7" s="1"/>
  <c r="J600" i="7" s="1"/>
  <c r="J601" i="7" s="1"/>
  <c r="J602" i="7" s="1"/>
  <c r="J603" i="7" s="1"/>
  <c r="J604" i="7" s="1"/>
  <c r="J605" i="7" s="1"/>
  <c r="J606" i="7" s="1"/>
  <c r="J607" i="7" s="1"/>
  <c r="J608" i="7" s="1"/>
  <c r="J609" i="7" s="1"/>
  <c r="J610" i="7" s="1"/>
  <c r="J611" i="7" s="1"/>
  <c r="J612" i="7" s="1"/>
  <c r="J613" i="7" s="1"/>
  <c r="J614" i="7" s="1"/>
  <c r="J615" i="7" s="1"/>
  <c r="J616" i="7" s="1"/>
  <c r="J617" i="7" s="1"/>
  <c r="J618" i="7" s="1"/>
  <c r="J619" i="7" s="1"/>
  <c r="J620" i="7" s="1"/>
  <c r="J621" i="7" s="1"/>
  <c r="J622" i="7" s="1"/>
  <c r="J623" i="7" s="1"/>
  <c r="J624" i="7" s="1"/>
  <c r="J625" i="7" s="1"/>
  <c r="J626" i="7" s="1"/>
  <c r="J627" i="7" s="1"/>
  <c r="J628" i="7" s="1"/>
  <c r="J629" i="7" s="1"/>
  <c r="J630" i="7" s="1"/>
  <c r="J631" i="7" s="1"/>
  <c r="J632" i="7" s="1"/>
  <c r="J633" i="7" s="1"/>
  <c r="J634" i="7" s="1"/>
  <c r="J635" i="7" s="1"/>
  <c r="J636" i="7" s="1"/>
  <c r="J637" i="7" s="1"/>
  <c r="J638" i="7" s="1"/>
  <c r="J639" i="7" s="1"/>
  <c r="J640" i="7" s="1"/>
  <c r="J641" i="7" s="1"/>
  <c r="J642" i="7" s="1"/>
  <c r="J643" i="7" s="1"/>
  <c r="J644" i="7" s="1"/>
  <c r="J645" i="7" s="1"/>
  <c r="J646" i="7" s="1"/>
  <c r="J647" i="7" s="1"/>
  <c r="J648" i="7" s="1"/>
  <c r="J649" i="7" s="1"/>
  <c r="J650" i="7" s="1"/>
  <c r="J651" i="7" s="1"/>
  <c r="J652" i="7" s="1"/>
  <c r="J653" i="7" s="1"/>
  <c r="J654" i="7" s="1"/>
  <c r="J655" i="7" s="1"/>
  <c r="J656" i="7" s="1"/>
  <c r="J657" i="7" s="1"/>
  <c r="J658" i="7" s="1"/>
  <c r="J659" i="7" s="1"/>
  <c r="J660" i="7" s="1"/>
  <c r="J661" i="7" s="1"/>
  <c r="J662" i="7" s="1"/>
  <c r="J663" i="7" s="1"/>
  <c r="J664" i="7" s="1"/>
  <c r="J665" i="7" s="1"/>
  <c r="J666" i="7" s="1"/>
  <c r="J667" i="7" s="1"/>
  <c r="J668" i="7" s="1"/>
  <c r="J669" i="7" s="1"/>
  <c r="J670" i="7" s="1"/>
  <c r="J671" i="7" s="1"/>
  <c r="J672" i="7" s="1"/>
  <c r="J673" i="7" s="1"/>
  <c r="J674" i="7" s="1"/>
  <c r="J675" i="7" s="1"/>
  <c r="J676" i="7" s="1"/>
  <c r="J677" i="7" s="1"/>
  <c r="J678" i="7" s="1"/>
  <c r="J679" i="7" s="1"/>
  <c r="J680" i="7" s="1"/>
  <c r="J681" i="7" s="1"/>
  <c r="J682" i="7" s="1"/>
  <c r="J683" i="7" s="1"/>
  <c r="J684" i="7" s="1"/>
  <c r="J685" i="7" s="1"/>
  <c r="J686" i="7" s="1"/>
  <c r="J687" i="7" s="1"/>
  <c r="J688" i="7" s="1"/>
  <c r="J689" i="7" s="1"/>
  <c r="J690" i="7" s="1"/>
  <c r="J691" i="7" s="1"/>
  <c r="J692" i="7" s="1"/>
  <c r="J693" i="7" s="1"/>
  <c r="J694" i="7" s="1"/>
  <c r="J695" i="7" s="1"/>
  <c r="J696" i="7" s="1"/>
  <c r="J697" i="7" s="1"/>
  <c r="J698" i="7" s="1"/>
  <c r="J699" i="7" s="1"/>
  <c r="J700" i="7" s="1"/>
  <c r="J701" i="7" s="1"/>
  <c r="J702" i="7" s="1"/>
  <c r="J703" i="7" s="1"/>
  <c r="J704" i="7" s="1"/>
  <c r="J705" i="7" s="1"/>
  <c r="J706" i="7" s="1"/>
  <c r="J707" i="7" s="1"/>
  <c r="J708" i="7" s="1"/>
  <c r="J709" i="7" s="1"/>
  <c r="J710" i="7" s="1"/>
  <c r="J711" i="7" s="1"/>
  <c r="J712" i="7" s="1"/>
  <c r="J713" i="7" s="1"/>
  <c r="J714" i="7" s="1"/>
  <c r="J715" i="7" s="1"/>
  <c r="J716" i="7" s="1"/>
  <c r="J717" i="7" s="1"/>
  <c r="J718" i="7" s="1"/>
  <c r="J719" i="7" s="1"/>
  <c r="J720" i="7" s="1"/>
  <c r="J721" i="7" s="1"/>
  <c r="J722" i="7" s="1"/>
  <c r="J723" i="7" s="1"/>
  <c r="J724" i="7" s="1"/>
  <c r="J725" i="7" s="1"/>
  <c r="J726" i="7" s="1"/>
  <c r="J727" i="7" s="1"/>
  <c r="J728" i="7" s="1"/>
  <c r="J729" i="7" s="1"/>
  <c r="J730" i="7" s="1"/>
  <c r="J731" i="7" s="1"/>
  <c r="J732" i="7" s="1"/>
  <c r="J733" i="7" s="1"/>
  <c r="J734" i="7" s="1"/>
  <c r="J735" i="7" s="1"/>
  <c r="J736" i="7" s="1"/>
  <c r="J737" i="7" s="1"/>
  <c r="J738" i="7" s="1"/>
  <c r="J739" i="7" s="1"/>
  <c r="J740" i="7" s="1"/>
  <c r="J741" i="7" s="1"/>
  <c r="J742" i="7" s="1"/>
  <c r="J743" i="7" s="1"/>
  <c r="J744" i="7" s="1"/>
  <c r="J745" i="7" s="1"/>
  <c r="J746" i="7" s="1"/>
  <c r="J747" i="7" s="1"/>
  <c r="J748" i="7" s="1"/>
  <c r="J749" i="7" s="1"/>
  <c r="J750" i="7" s="1"/>
  <c r="J751" i="7" s="1"/>
  <c r="J752" i="7" s="1"/>
  <c r="J753" i="7" s="1"/>
  <c r="J754" i="7" s="1"/>
  <c r="J755" i="7" s="1"/>
  <c r="J756" i="7" s="1"/>
  <c r="J757" i="7" s="1"/>
  <c r="J758" i="7" s="1"/>
  <c r="J759" i="7" s="1"/>
  <c r="J760" i="7" s="1"/>
  <c r="J761" i="7" s="1"/>
  <c r="J762" i="7" s="1"/>
  <c r="J763" i="7" s="1"/>
  <c r="J764" i="7" s="1"/>
  <c r="J765" i="7" s="1"/>
  <c r="J766" i="7" s="1"/>
  <c r="J767" i="7" s="1"/>
  <c r="J768" i="7" s="1"/>
  <c r="J769" i="7" s="1"/>
  <c r="J770" i="7" s="1"/>
  <c r="J771" i="7" s="1"/>
  <c r="J772" i="7" s="1"/>
  <c r="J773" i="7" s="1"/>
  <c r="J774" i="7" s="1"/>
  <c r="J775" i="7" s="1"/>
  <c r="J776" i="7" s="1"/>
  <c r="J777" i="7" s="1"/>
  <c r="J778" i="7" s="1"/>
  <c r="J779" i="7" s="1"/>
  <c r="J780" i="7" s="1"/>
  <c r="J781" i="7" s="1"/>
  <c r="J782" i="7" s="1"/>
  <c r="J783" i="7" s="1"/>
  <c r="J784" i="7" s="1"/>
  <c r="J785" i="7" s="1"/>
  <c r="J786" i="7" s="1"/>
  <c r="J787" i="7" s="1"/>
  <c r="J788" i="7" s="1"/>
  <c r="J789" i="7" s="1"/>
  <c r="J790" i="7" s="1"/>
  <c r="J791" i="7" s="1"/>
  <c r="J792" i="7" s="1"/>
  <c r="J793" i="7" s="1"/>
  <c r="J794" i="7" s="1"/>
  <c r="J795" i="7" s="1"/>
  <c r="J796" i="7" s="1"/>
  <c r="J797" i="7" s="1"/>
  <c r="J798" i="7" s="1"/>
  <c r="J799" i="7" s="1"/>
  <c r="J800" i="7" s="1"/>
  <c r="J801" i="7" s="1"/>
  <c r="J802" i="7" s="1"/>
  <c r="J803" i="7" s="1"/>
  <c r="J804" i="7" s="1"/>
  <c r="J805" i="7" s="1"/>
  <c r="J806" i="7" s="1"/>
  <c r="J807" i="7" s="1"/>
  <c r="J808" i="7" s="1"/>
  <c r="J809" i="7" s="1"/>
  <c r="J810" i="7" s="1"/>
  <c r="J811" i="7" s="1"/>
  <c r="J812" i="7" s="1"/>
  <c r="J813" i="7" s="1"/>
  <c r="J814" i="7" s="1"/>
  <c r="J815" i="7" s="1"/>
  <c r="J816" i="7" s="1"/>
  <c r="J817" i="7" s="1"/>
  <c r="J818" i="7" s="1"/>
  <c r="J819" i="7" s="1"/>
  <c r="J820" i="7" s="1"/>
  <c r="J821" i="7" s="1"/>
  <c r="J822" i="7" s="1"/>
  <c r="J823" i="7" s="1"/>
  <c r="J824" i="7" s="1"/>
  <c r="J825" i="7" s="1"/>
  <c r="J826" i="7" s="1"/>
  <c r="J827" i="7" s="1"/>
  <c r="J828" i="7" s="1"/>
  <c r="J829" i="7" s="1"/>
  <c r="J830" i="7" s="1"/>
  <c r="J831" i="7" s="1"/>
  <c r="J832" i="7" s="1"/>
  <c r="J833" i="7" s="1"/>
  <c r="J834" i="7" s="1"/>
  <c r="J835" i="7" s="1"/>
  <c r="J836" i="7" s="1"/>
  <c r="J837" i="7" s="1"/>
  <c r="J838" i="7" s="1"/>
  <c r="J839" i="7" s="1"/>
  <c r="J840" i="7" s="1"/>
  <c r="J841" i="7" s="1"/>
  <c r="J842" i="7" s="1"/>
  <c r="J843" i="7" s="1"/>
  <c r="J844" i="7" s="1"/>
  <c r="J845" i="7" s="1"/>
  <c r="J846" i="7" s="1"/>
  <c r="J847" i="7" s="1"/>
  <c r="J848" i="7" s="1"/>
  <c r="J849" i="7" s="1"/>
  <c r="J850" i="7" s="1"/>
  <c r="J851" i="7" s="1"/>
  <c r="J852" i="7" s="1"/>
  <c r="J853" i="7" s="1"/>
  <c r="J854" i="7" s="1"/>
  <c r="J855" i="7" s="1"/>
  <c r="J856" i="7" s="1"/>
  <c r="J857" i="7" s="1"/>
  <c r="J858" i="7" s="1"/>
  <c r="J859" i="7" s="1"/>
  <c r="J860" i="7" s="1"/>
  <c r="J861" i="7" s="1"/>
  <c r="J862" i="7" s="1"/>
  <c r="J863" i="7" s="1"/>
  <c r="J864" i="7" s="1"/>
  <c r="J865" i="7" s="1"/>
  <c r="J866" i="7" s="1"/>
  <c r="J867" i="7" s="1"/>
  <c r="J868" i="7" s="1"/>
  <c r="J869" i="7" s="1"/>
  <c r="J870" i="7" s="1"/>
  <c r="J871" i="7" s="1"/>
  <c r="J872" i="7" s="1"/>
  <c r="J873" i="7" s="1"/>
  <c r="J874" i="7" s="1"/>
  <c r="J875" i="7" s="1"/>
  <c r="J876" i="7" s="1"/>
  <c r="J877" i="7" s="1"/>
  <c r="J878" i="7" s="1"/>
  <c r="J879" i="7" s="1"/>
  <c r="J880" i="7" s="1"/>
  <c r="J881" i="7" s="1"/>
  <c r="J882" i="7" s="1"/>
  <c r="J883" i="7" s="1"/>
  <c r="J884" i="7" s="1"/>
  <c r="J885" i="7" s="1"/>
  <c r="J886" i="7" s="1"/>
  <c r="J887" i="7" s="1"/>
  <c r="J888" i="7" s="1"/>
  <c r="J889" i="7" s="1"/>
  <c r="J890" i="7" s="1"/>
  <c r="J891" i="7" s="1"/>
  <c r="J892" i="7" s="1"/>
  <c r="J893" i="7" s="1"/>
  <c r="J894" i="7" s="1"/>
  <c r="J895" i="7" s="1"/>
  <c r="J896" i="7" s="1"/>
  <c r="J897" i="7" s="1"/>
  <c r="J898" i="7" s="1"/>
  <c r="J899" i="7" s="1"/>
  <c r="J900" i="7" s="1"/>
  <c r="J901" i="7" s="1"/>
  <c r="J902" i="7" s="1"/>
  <c r="J903" i="7" s="1"/>
  <c r="J904" i="7" s="1"/>
  <c r="J905" i="7" s="1"/>
  <c r="J906" i="7" s="1"/>
  <c r="J907" i="7" s="1"/>
  <c r="J908" i="7" s="1"/>
  <c r="J909" i="7" s="1"/>
  <c r="J910" i="7" s="1"/>
  <c r="J911" i="7" s="1"/>
  <c r="J912" i="7" s="1"/>
  <c r="J913" i="7" s="1"/>
  <c r="J914" i="7" s="1"/>
  <c r="J915" i="7" s="1"/>
  <c r="J916" i="7" s="1"/>
  <c r="J917" i="7" s="1"/>
  <c r="J918" i="7" s="1"/>
  <c r="J919" i="7" s="1"/>
  <c r="J920" i="7" s="1"/>
  <c r="J921" i="7" s="1"/>
  <c r="J922" i="7" s="1"/>
  <c r="J923" i="7" s="1"/>
  <c r="J924" i="7" s="1"/>
  <c r="J925" i="7" s="1"/>
  <c r="J926" i="7" s="1"/>
  <c r="J927" i="7" s="1"/>
  <c r="J928" i="7" s="1"/>
  <c r="J929" i="7" s="1"/>
  <c r="J930" i="7" s="1"/>
  <c r="J931" i="7" s="1"/>
  <c r="J932" i="7" s="1"/>
  <c r="J933" i="7" s="1"/>
  <c r="J934" i="7" s="1"/>
  <c r="J935" i="7" s="1"/>
  <c r="J936" i="7" s="1"/>
  <c r="J937" i="7" s="1"/>
  <c r="J938" i="7" s="1"/>
  <c r="J939" i="7" s="1"/>
  <c r="J940" i="7" s="1"/>
  <c r="J941" i="7" s="1"/>
  <c r="J942" i="7" s="1"/>
  <c r="J943" i="7" s="1"/>
  <c r="J944" i="7" s="1"/>
  <c r="J945" i="7" s="1"/>
  <c r="J946" i="7" s="1"/>
  <c r="J947" i="7" s="1"/>
  <c r="J948" i="7" s="1"/>
  <c r="J949" i="7" s="1"/>
  <c r="J950" i="7" s="1"/>
  <c r="J951" i="7" s="1"/>
  <c r="J952" i="7" s="1"/>
  <c r="J953" i="7" s="1"/>
  <c r="J954" i="7" s="1"/>
  <c r="J955" i="7" s="1"/>
  <c r="J956" i="7" s="1"/>
  <c r="J957" i="7" s="1"/>
  <c r="J958" i="7" s="1"/>
  <c r="J959" i="7" s="1"/>
  <c r="J960" i="7" s="1"/>
  <c r="J961" i="7" s="1"/>
  <c r="J962" i="7" s="1"/>
  <c r="J963" i="7" s="1"/>
  <c r="J964" i="7" s="1"/>
  <c r="J965" i="7" s="1"/>
  <c r="J966" i="7" s="1"/>
  <c r="J967" i="7" s="1"/>
  <c r="J968" i="7" s="1"/>
  <c r="J969" i="7" s="1"/>
  <c r="J970" i="7" s="1"/>
  <c r="J971" i="7" s="1"/>
  <c r="J972" i="7" s="1"/>
  <c r="J973" i="7" s="1"/>
  <c r="J974" i="7" s="1"/>
  <c r="J975" i="7" s="1"/>
  <c r="J976" i="7" s="1"/>
  <c r="J977" i="7" s="1"/>
  <c r="J978" i="7" s="1"/>
  <c r="J979" i="7" s="1"/>
  <c r="J980" i="7" s="1"/>
  <c r="J981" i="7" s="1"/>
  <c r="J982" i="7" s="1"/>
  <c r="J983" i="7" s="1"/>
  <c r="J984" i="7" s="1"/>
  <c r="J985" i="7" s="1"/>
  <c r="J986" i="7" s="1"/>
  <c r="J987" i="7" s="1"/>
  <c r="J988" i="7" s="1"/>
  <c r="J989" i="7" s="1"/>
  <c r="J990" i="7" s="1"/>
  <c r="J991" i="7" s="1"/>
  <c r="J992" i="7" s="1"/>
  <c r="J993" i="7" s="1"/>
  <c r="J994" i="7" s="1"/>
  <c r="J995" i="7" s="1"/>
  <c r="J996" i="7" s="1"/>
  <c r="J997" i="7" s="1"/>
  <c r="J998" i="7" s="1"/>
  <c r="J999" i="7" s="1"/>
  <c r="J1000" i="7" s="1"/>
  <c r="J1001" i="7" s="1"/>
  <c r="J1002" i="7" s="1"/>
  <c r="J1003" i="7" s="1"/>
  <c r="J1004" i="7" s="1"/>
  <c r="J1005" i="7" s="1"/>
  <c r="J1006" i="7" s="1"/>
  <c r="J1007" i="7" s="1"/>
  <c r="J1008" i="7" s="1"/>
  <c r="J1009" i="7" s="1"/>
  <c r="J1010" i="7" s="1"/>
  <c r="J1011" i="7" s="1"/>
  <c r="J1012" i="7" s="1"/>
  <c r="J1013" i="7" s="1"/>
  <c r="J1014" i="7" s="1"/>
  <c r="J1015" i="7" s="1"/>
  <c r="J1016" i="7" s="1"/>
  <c r="J1017" i="7" s="1"/>
  <c r="J1018" i="7" s="1"/>
  <c r="J1019" i="7" s="1"/>
  <c r="J1020" i="7" s="1"/>
  <c r="J1021" i="7" s="1"/>
  <c r="J1022" i="7" s="1"/>
  <c r="J1023" i="7" s="1"/>
  <c r="J1024" i="7" s="1"/>
  <c r="J1025" i="7" s="1"/>
  <c r="J1026" i="7" s="1"/>
  <c r="J1027" i="7" s="1"/>
  <c r="J1028" i="7" s="1"/>
  <c r="J1029" i="7" s="1"/>
  <c r="J1030" i="7" s="1"/>
  <c r="J1031" i="7" s="1"/>
  <c r="J1032" i="7" s="1"/>
  <c r="J1033" i="7" s="1"/>
  <c r="J1034" i="7" s="1"/>
  <c r="J1035" i="7" s="1"/>
  <c r="J1036" i="7" s="1"/>
  <c r="J1037" i="7" s="1"/>
  <c r="J1038" i="7" s="1"/>
  <c r="J1039" i="7" s="1"/>
  <c r="J1040" i="7" s="1"/>
  <c r="J1041" i="7" s="1"/>
  <c r="J1042" i="7" s="1"/>
  <c r="J1043" i="7" s="1"/>
  <c r="J1044" i="7" s="1"/>
  <c r="J1045" i="7" s="1"/>
  <c r="J1046" i="7" s="1"/>
  <c r="J1047" i="7" s="1"/>
  <c r="J1048" i="7" s="1"/>
  <c r="J1049" i="7" s="1"/>
  <c r="J1050" i="7" s="1"/>
  <c r="J1051" i="7" s="1"/>
  <c r="J1052" i="7" s="1"/>
  <c r="J1053" i="7" s="1"/>
  <c r="J1054" i="7" s="1"/>
  <c r="J1055" i="7" s="1"/>
  <c r="J1056" i="7" s="1"/>
  <c r="J1057" i="7" s="1"/>
  <c r="J1058" i="7" s="1"/>
  <c r="J1059" i="7" s="1"/>
  <c r="J1060" i="7" s="1"/>
  <c r="J1061" i="7" s="1"/>
  <c r="J1062" i="7" s="1"/>
  <c r="J1063" i="7" s="1"/>
  <c r="J1064" i="7" s="1"/>
  <c r="J1065" i="7" s="1"/>
  <c r="J1066" i="7" s="1"/>
  <c r="J1067" i="7" s="1"/>
  <c r="J1068" i="7" s="1"/>
  <c r="J1069" i="7" s="1"/>
  <c r="J1070" i="7" s="1"/>
  <c r="J1071" i="7" s="1"/>
  <c r="J1072" i="7" s="1"/>
  <c r="J1073" i="7" s="1"/>
  <c r="J1074" i="7" s="1"/>
  <c r="J1075" i="7" s="1"/>
  <c r="J1076" i="7" s="1"/>
  <c r="J1077" i="7" s="1"/>
  <c r="J1078" i="7" s="1"/>
  <c r="J1079" i="7" s="1"/>
  <c r="J1080" i="7" s="1"/>
  <c r="J1081" i="7" s="1"/>
  <c r="J1082" i="7" s="1"/>
  <c r="J1083" i="7" s="1"/>
  <c r="J1084" i="7" s="1"/>
  <c r="J1085" i="7" s="1"/>
  <c r="J1086" i="7" s="1"/>
  <c r="J1087" i="7" s="1"/>
  <c r="J1088" i="7" s="1"/>
  <c r="J1089" i="7" s="1"/>
  <c r="J1090" i="7" s="1"/>
  <c r="J1091" i="7" s="1"/>
  <c r="J1092" i="7" s="1"/>
  <c r="J1093" i="7" s="1"/>
  <c r="J1094" i="7" s="1"/>
  <c r="J1095" i="7" s="1"/>
  <c r="J1096" i="7" s="1"/>
  <c r="J1097" i="7" s="1"/>
  <c r="J1098" i="7" s="1"/>
  <c r="J1099" i="7" s="1"/>
  <c r="J1100" i="7" s="1"/>
  <c r="J1101" i="7" s="1"/>
  <c r="J1102" i="7" s="1"/>
  <c r="J1103" i="7" s="1"/>
  <c r="J1104" i="7" s="1"/>
  <c r="J1105" i="7" s="1"/>
  <c r="J1106" i="7" s="1"/>
  <c r="J1107" i="7" s="1"/>
  <c r="J1108" i="7" s="1"/>
  <c r="J1109" i="7" s="1"/>
  <c r="J1110" i="7" s="1"/>
  <c r="J1111" i="7" s="1"/>
  <c r="J1112" i="7" s="1"/>
  <c r="J1113" i="7" s="1"/>
  <c r="J1114" i="7" s="1"/>
  <c r="J1115" i="7" s="1"/>
  <c r="J1116" i="7" s="1"/>
  <c r="J1117" i="7" s="1"/>
  <c r="J1118" i="7" s="1"/>
  <c r="J1119" i="7" s="1"/>
  <c r="J1120" i="7" s="1"/>
  <c r="J1121" i="7" s="1"/>
  <c r="J1122" i="7" s="1"/>
  <c r="J1123" i="7" s="1"/>
  <c r="J1124" i="7" s="1"/>
  <c r="J1125" i="7" s="1"/>
  <c r="J1126" i="7" s="1"/>
  <c r="J1127" i="7" s="1"/>
  <c r="J1128" i="7" s="1"/>
  <c r="J1129" i="7" s="1"/>
  <c r="J1130" i="7" s="1"/>
  <c r="J1131" i="7" s="1"/>
  <c r="J1132" i="7" s="1"/>
  <c r="J1133" i="7" s="1"/>
  <c r="J1134" i="7" s="1"/>
  <c r="J1135" i="7" s="1"/>
  <c r="J1136" i="7" s="1"/>
  <c r="J1137" i="7" s="1"/>
  <c r="J1138" i="7" s="1"/>
  <c r="J1139" i="7" s="1"/>
  <c r="J1140" i="7" s="1"/>
  <c r="J1141" i="7" s="1"/>
  <c r="J1142" i="7" s="1"/>
  <c r="J1143" i="7" s="1"/>
  <c r="J1144" i="7" s="1"/>
  <c r="J1145" i="7" s="1"/>
  <c r="J1146" i="7" s="1"/>
  <c r="J1147" i="7" s="1"/>
  <c r="J1148" i="7" s="1"/>
  <c r="J1149" i="7" s="1"/>
  <c r="J1150" i="7" s="1"/>
  <c r="J1151" i="7" s="1"/>
  <c r="J1152" i="7" s="1"/>
  <c r="J1153" i="7" s="1"/>
  <c r="J1154" i="7" s="1"/>
  <c r="J1155" i="7" s="1"/>
  <c r="J1156" i="7" s="1"/>
  <c r="J1157" i="7" s="1"/>
  <c r="J1158" i="7" s="1"/>
  <c r="J1159" i="7" s="1"/>
  <c r="J1160" i="7" s="1"/>
  <c r="J1161" i="7" s="1"/>
  <c r="J1162" i="7" s="1"/>
  <c r="J1163" i="7" s="1"/>
  <c r="J1164" i="7" s="1"/>
  <c r="J1165" i="7" s="1"/>
  <c r="J1166" i="7" s="1"/>
  <c r="J1167" i="7" s="1"/>
  <c r="J1168" i="7" s="1"/>
  <c r="J1169" i="7" s="1"/>
  <c r="J1170" i="7" s="1"/>
  <c r="J1171" i="7" s="1"/>
  <c r="J1172" i="7" s="1"/>
  <c r="J1173" i="7" s="1"/>
  <c r="J1174" i="7" s="1"/>
  <c r="J1175" i="7" s="1"/>
  <c r="J1176" i="7" s="1"/>
  <c r="J1177" i="7" s="1"/>
  <c r="J1178" i="7" s="1"/>
  <c r="J1179" i="7" s="1"/>
  <c r="J1180" i="7" s="1"/>
  <c r="J1181" i="7" s="1"/>
  <c r="J1182" i="7" s="1"/>
  <c r="J1183" i="7" s="1"/>
  <c r="J1184" i="7" s="1"/>
  <c r="J1185" i="7" s="1"/>
  <c r="J1186" i="7" s="1"/>
  <c r="J1187" i="7" s="1"/>
  <c r="J1188" i="7" s="1"/>
  <c r="J1189" i="7" s="1"/>
  <c r="J1190" i="7" s="1"/>
  <c r="J1191" i="7" s="1"/>
  <c r="J1192" i="7" s="1"/>
  <c r="J1193" i="7" s="1"/>
  <c r="J1194" i="7" s="1"/>
  <c r="J1195" i="7" s="1"/>
  <c r="J1196" i="7" s="1"/>
  <c r="J1197" i="7" s="1"/>
  <c r="J1198" i="7" s="1"/>
  <c r="J1199" i="7" s="1"/>
  <c r="J1200" i="7" s="1"/>
  <c r="J1201" i="7" s="1"/>
  <c r="J1202" i="7" s="1"/>
  <c r="J1203" i="7" s="1"/>
  <c r="J1204" i="7" s="1"/>
  <c r="J1205" i="7" s="1"/>
  <c r="J1206" i="7" s="1"/>
  <c r="J1207" i="7" s="1"/>
  <c r="J1208" i="7" s="1"/>
  <c r="J1209" i="7" s="1"/>
  <c r="J1210" i="7" s="1"/>
  <c r="J1211" i="7" s="1"/>
  <c r="J1212" i="7" s="1"/>
  <c r="J1213" i="7" s="1"/>
  <c r="J1214" i="7" s="1"/>
  <c r="J1215" i="7" s="1"/>
  <c r="J1216" i="7" s="1"/>
  <c r="J1217" i="7" s="1"/>
  <c r="J1218" i="7" s="1"/>
  <c r="J1219" i="7" s="1"/>
  <c r="J1220" i="7" s="1"/>
  <c r="J1221" i="7" s="1"/>
  <c r="J1222" i="7" s="1"/>
  <c r="J1223" i="7" s="1"/>
  <c r="J1224" i="7" s="1"/>
  <c r="J1225" i="7" s="1"/>
  <c r="J1226" i="7" s="1"/>
  <c r="J1227" i="7" s="1"/>
  <c r="J1228" i="7" s="1"/>
  <c r="J1229" i="7" s="1"/>
  <c r="J1230" i="7" s="1"/>
  <c r="J1231" i="7" s="1"/>
  <c r="J1232" i="7" s="1"/>
  <c r="J1233" i="7" s="1"/>
  <c r="J1234" i="7" s="1"/>
  <c r="J1235" i="7" s="1"/>
  <c r="J1236" i="7" s="1"/>
  <c r="J1237" i="7" s="1"/>
  <c r="J1238" i="7" s="1"/>
  <c r="J1239" i="7" s="1"/>
  <c r="J1240" i="7" s="1"/>
  <c r="J1241" i="7" s="1"/>
  <c r="J1242" i="7" s="1"/>
  <c r="J1243" i="7" s="1"/>
  <c r="J1244" i="7" s="1"/>
  <c r="J1245" i="7" s="1"/>
  <c r="J1246" i="7" s="1"/>
  <c r="J1247" i="7" s="1"/>
  <c r="J1248" i="7" s="1"/>
  <c r="J1249" i="7" s="1"/>
  <c r="J1250" i="7" s="1"/>
  <c r="J1251" i="7" s="1"/>
  <c r="J1252" i="7" s="1"/>
  <c r="J1253" i="7" s="1"/>
  <c r="J1254" i="7" s="1"/>
  <c r="J1255" i="7" s="1"/>
  <c r="J1256" i="7" s="1"/>
  <c r="J1257" i="7" s="1"/>
  <c r="J1258" i="7" s="1"/>
  <c r="J1259" i="7" s="1"/>
  <c r="J1260" i="7" s="1"/>
  <c r="J1261" i="7" s="1"/>
  <c r="J1262" i="7" s="1"/>
  <c r="J1263" i="7" s="1"/>
  <c r="J1264" i="7" s="1"/>
  <c r="J1265" i="7" s="1"/>
  <c r="J1266" i="7" s="1"/>
  <c r="J1267" i="7" s="1"/>
  <c r="J1268" i="7" s="1"/>
  <c r="J1269" i="7" s="1"/>
  <c r="J1270" i="7" s="1"/>
  <c r="J1271" i="7" s="1"/>
  <c r="J1272" i="7" s="1"/>
  <c r="J1273" i="7" s="1"/>
  <c r="J1274" i="7" s="1"/>
  <c r="J1275" i="7" s="1"/>
  <c r="J1276" i="7" s="1"/>
  <c r="J1277" i="7" s="1"/>
  <c r="J1278" i="7" s="1"/>
  <c r="J1279" i="7" s="1"/>
  <c r="J1280" i="7" s="1"/>
  <c r="J1281" i="7" s="1"/>
  <c r="J1282" i="7" s="1"/>
  <c r="J1283" i="7" s="1"/>
  <c r="J1284" i="7" s="1"/>
  <c r="J1285" i="7" s="1"/>
  <c r="J1286" i="7" s="1"/>
  <c r="J1287" i="7" s="1"/>
  <c r="J1288" i="7" s="1"/>
  <c r="J1289" i="7" s="1"/>
  <c r="J1290" i="7" s="1"/>
  <c r="J1291" i="7" s="1"/>
  <c r="J1292" i="7" s="1"/>
  <c r="J1293" i="7" s="1"/>
  <c r="J1294" i="7" s="1"/>
  <c r="J1295" i="7" s="1"/>
  <c r="J1296" i="7" s="1"/>
  <c r="J1297" i="7" s="1"/>
  <c r="J1298" i="7" s="1"/>
  <c r="J1299" i="7" s="1"/>
  <c r="J1300" i="7" s="1"/>
  <c r="J1301" i="7" s="1"/>
  <c r="J1302" i="7" s="1"/>
  <c r="J1303" i="7" s="1"/>
  <c r="J1304" i="7" s="1"/>
  <c r="J1305" i="7" s="1"/>
  <c r="J1306" i="7" s="1"/>
  <c r="J1307" i="7" s="1"/>
  <c r="J1308" i="7" s="1"/>
  <c r="J1309" i="7" s="1"/>
  <c r="J1310" i="7" s="1"/>
  <c r="J1311" i="7" s="1"/>
  <c r="J1312" i="7" s="1"/>
  <c r="J1313" i="7" s="1"/>
  <c r="J1314" i="7" s="1"/>
  <c r="J1315" i="7" s="1"/>
  <c r="J1316" i="7" s="1"/>
  <c r="J1317" i="7" s="1"/>
  <c r="J1318" i="7" s="1"/>
  <c r="J1319" i="7" s="1"/>
  <c r="J1320" i="7" s="1"/>
  <c r="J1321" i="7" s="1"/>
  <c r="J1322" i="7" s="1"/>
  <c r="J1323" i="7" s="1"/>
  <c r="J1324" i="7" s="1"/>
  <c r="J1325" i="7" s="1"/>
  <c r="J1326" i="7" s="1"/>
  <c r="J1327" i="7" s="1"/>
  <c r="J1328" i="7" s="1"/>
  <c r="J1329" i="7" s="1"/>
  <c r="J1330" i="7" s="1"/>
  <c r="J1331" i="7" s="1"/>
  <c r="J1332" i="7" s="1"/>
  <c r="J1333" i="7" s="1"/>
  <c r="J1334" i="7" s="1"/>
  <c r="J1335" i="7" s="1"/>
  <c r="J1336" i="7" s="1"/>
  <c r="J1337" i="7" s="1"/>
  <c r="J1338" i="7" s="1"/>
  <c r="J1339" i="7" s="1"/>
  <c r="J1340" i="7" s="1"/>
  <c r="J1341" i="7" s="1"/>
  <c r="J1342" i="7" s="1"/>
  <c r="J1343" i="7" s="1"/>
  <c r="J1344" i="7" s="1"/>
  <c r="J1345" i="7" s="1"/>
  <c r="J1346" i="7" s="1"/>
  <c r="J1347" i="7" s="1"/>
  <c r="J1348" i="7" s="1"/>
  <c r="J1349" i="7" s="1"/>
  <c r="J1350" i="7" s="1"/>
  <c r="J1351" i="7" s="1"/>
  <c r="J1352" i="7" s="1"/>
  <c r="J1353" i="7" s="1"/>
  <c r="J1354" i="7" s="1"/>
  <c r="J1355" i="7" s="1"/>
  <c r="J1356" i="7" s="1"/>
  <c r="J1357" i="7" s="1"/>
  <c r="J1358" i="7" s="1"/>
  <c r="J1359" i="7" s="1"/>
  <c r="J1360" i="7" s="1"/>
  <c r="J1361" i="7" s="1"/>
  <c r="J1362" i="7" s="1"/>
  <c r="J1363" i="7" s="1"/>
  <c r="J1364" i="7" s="1"/>
  <c r="J1365" i="7" s="1"/>
  <c r="J1366" i="7" s="1"/>
  <c r="J1367" i="7" s="1"/>
  <c r="J1368" i="7" s="1"/>
  <c r="J1369" i="7" s="1"/>
  <c r="J1370" i="7" s="1"/>
  <c r="J1371" i="7" s="1"/>
  <c r="J1372" i="7" s="1"/>
  <c r="J1373" i="7" s="1"/>
  <c r="J1374" i="7" s="1"/>
  <c r="J1375" i="7" s="1"/>
  <c r="J1376" i="7" s="1"/>
  <c r="J1377" i="7" s="1"/>
  <c r="J1378" i="7" s="1"/>
  <c r="J1379" i="7" s="1"/>
  <c r="J1380" i="7" s="1"/>
  <c r="J1381" i="7" s="1"/>
  <c r="J1382" i="7" s="1"/>
  <c r="J1383" i="7" s="1"/>
  <c r="J1384" i="7" s="1"/>
  <c r="J1385" i="7" s="1"/>
  <c r="J1386" i="7" s="1"/>
  <c r="J1387" i="7" s="1"/>
  <c r="J1388" i="7" s="1"/>
  <c r="J1389" i="7" s="1"/>
  <c r="J1390" i="7" s="1"/>
  <c r="J1391" i="7" s="1"/>
  <c r="J1392" i="7" s="1"/>
  <c r="J1393" i="7" s="1"/>
  <c r="J1394" i="7" s="1"/>
  <c r="J1395" i="7" s="1"/>
  <c r="J1396" i="7" s="1"/>
  <c r="J1397" i="7" s="1"/>
  <c r="J1398" i="7" s="1"/>
  <c r="J1399" i="7" s="1"/>
  <c r="J1400" i="7" s="1"/>
  <c r="J1401" i="7" s="1"/>
  <c r="J1402" i="7" s="1"/>
  <c r="J1403" i="7" s="1"/>
  <c r="J1404" i="7" s="1"/>
  <c r="J1405" i="7" s="1"/>
  <c r="J1406" i="7" s="1"/>
  <c r="J1407" i="7" s="1"/>
  <c r="J1408" i="7" s="1"/>
  <c r="J1409" i="7" s="1"/>
  <c r="J1410" i="7" s="1"/>
  <c r="J1411" i="7" s="1"/>
  <c r="J1412" i="7" s="1"/>
  <c r="J1413" i="7" s="1"/>
  <c r="J1414" i="7" s="1"/>
  <c r="J1415" i="7" s="1"/>
  <c r="J1416" i="7" s="1"/>
  <c r="J1417" i="7" s="1"/>
  <c r="J1418" i="7" s="1"/>
  <c r="J1419" i="7" s="1"/>
  <c r="J1420" i="7" s="1"/>
  <c r="J1421" i="7" s="1"/>
  <c r="J1422" i="7" s="1"/>
  <c r="J1423" i="7" s="1"/>
  <c r="J1424" i="7" s="1"/>
  <c r="J1425" i="7" s="1"/>
  <c r="J1426" i="7" s="1"/>
  <c r="J1427" i="7" s="1"/>
  <c r="J1428" i="7" s="1"/>
  <c r="J1429" i="7" s="1"/>
  <c r="J1430" i="7" s="1"/>
  <c r="J1431" i="7" s="1"/>
  <c r="J1432" i="7" s="1"/>
  <c r="J1433" i="7" s="1"/>
  <c r="J1434" i="7" s="1"/>
  <c r="J1435" i="7" s="1"/>
  <c r="J1436" i="7" s="1"/>
  <c r="J1437" i="7" s="1"/>
  <c r="J1438" i="7" s="1"/>
  <c r="J1439" i="7" s="1"/>
  <c r="J1440" i="7" s="1"/>
  <c r="J1441" i="7" s="1"/>
  <c r="J1442" i="7" s="1"/>
  <c r="J1443" i="7" s="1"/>
  <c r="J1444" i="7" s="1"/>
  <c r="J1445" i="7" s="1"/>
  <c r="J1446" i="7" s="1"/>
  <c r="J1447" i="7" s="1"/>
  <c r="J1448" i="7" s="1"/>
  <c r="J1449" i="7" s="1"/>
  <c r="J1450" i="7" s="1"/>
  <c r="J1451" i="7" s="1"/>
  <c r="J1452" i="7" s="1"/>
  <c r="J1453" i="7" s="1"/>
  <c r="J1454" i="7" s="1"/>
  <c r="J1455" i="7" s="1"/>
  <c r="J1456" i="7" s="1"/>
  <c r="J1457" i="7" s="1"/>
  <c r="J1458" i="7" s="1"/>
  <c r="J1459" i="7" s="1"/>
  <c r="J1460" i="7" s="1"/>
  <c r="J1461" i="7" s="1"/>
  <c r="J1462" i="7" s="1"/>
  <c r="J1463" i="7" s="1"/>
  <c r="J1464" i="7" s="1"/>
  <c r="J1465" i="7" s="1"/>
  <c r="J1466" i="7" s="1"/>
  <c r="J1467" i="7" s="1"/>
  <c r="J1468" i="7" s="1"/>
  <c r="J1469" i="7" s="1"/>
  <c r="J1470" i="7" s="1"/>
  <c r="J1471" i="7" s="1"/>
  <c r="J1472" i="7" s="1"/>
  <c r="J1473" i="7" s="1"/>
  <c r="J1474" i="7" s="1"/>
  <c r="J1475" i="7" s="1"/>
  <c r="J1476" i="7" s="1"/>
  <c r="J1477" i="7" s="1"/>
  <c r="J1478" i="7" s="1"/>
  <c r="J1479" i="7" s="1"/>
  <c r="J1480" i="7" s="1"/>
  <c r="J1481" i="7" s="1"/>
  <c r="J1482" i="7" s="1"/>
  <c r="J1483" i="7" s="1"/>
  <c r="J1484" i="7" s="1"/>
  <c r="J1485" i="7" s="1"/>
  <c r="J1486" i="7" s="1"/>
  <c r="J1487" i="7" s="1"/>
  <c r="J1488" i="7" s="1"/>
  <c r="J1489" i="7" s="1"/>
  <c r="J1490" i="7" s="1"/>
  <c r="J1491" i="7" s="1"/>
  <c r="J1492" i="7" s="1"/>
  <c r="J1493" i="7" s="1"/>
  <c r="J1494" i="7" s="1"/>
  <c r="J1495" i="7" s="1"/>
  <c r="J1496" i="7" s="1"/>
  <c r="J1497" i="7" s="1"/>
  <c r="J1498" i="7" s="1"/>
  <c r="J1499" i="7" s="1"/>
  <c r="J1500" i="7" s="1"/>
  <c r="J1501" i="7" s="1"/>
  <c r="J1502" i="7" s="1"/>
  <c r="J1503" i="7" s="1"/>
  <c r="J1504" i="7" s="1"/>
  <c r="J1505" i="7" s="1"/>
  <c r="J1506" i="7" s="1"/>
  <c r="J1507" i="7" s="1"/>
  <c r="J1508" i="7" s="1"/>
  <c r="J1509" i="7" s="1"/>
  <c r="J1510" i="7" s="1"/>
  <c r="J1511" i="7" s="1"/>
  <c r="J1512" i="7" s="1"/>
  <c r="J1513" i="7" s="1"/>
  <c r="J1514" i="7" s="1"/>
  <c r="J1515" i="7" s="1"/>
  <c r="J1516" i="7" s="1"/>
  <c r="J1517" i="7" s="1"/>
  <c r="J1518" i="7" s="1"/>
  <c r="J1519" i="7" s="1"/>
  <c r="J1520" i="7" s="1"/>
  <c r="J1521" i="7" s="1"/>
  <c r="J1522" i="7" s="1"/>
  <c r="J1523" i="7" s="1"/>
  <c r="J1524" i="7" s="1"/>
  <c r="J1525" i="7" s="1"/>
  <c r="J1526" i="7" s="1"/>
  <c r="J1527" i="7" s="1"/>
  <c r="J1528" i="7" s="1"/>
  <c r="J1529" i="7" s="1"/>
  <c r="J1530" i="7" s="1"/>
  <c r="J1531" i="7" s="1"/>
  <c r="J1532" i="7" s="1"/>
  <c r="J1533" i="7" s="1"/>
  <c r="J1534" i="7" s="1"/>
  <c r="J1535" i="7" s="1"/>
  <c r="J1536" i="7" s="1"/>
  <c r="J1537" i="7" s="1"/>
  <c r="J1538" i="7" s="1"/>
  <c r="J1539" i="7" s="1"/>
  <c r="J1540" i="7" s="1"/>
  <c r="J1541" i="7" s="1"/>
  <c r="J1542" i="7" s="1"/>
  <c r="J1543" i="7" s="1"/>
  <c r="J1544" i="7" s="1"/>
  <c r="J1545" i="7" s="1"/>
  <c r="J1546" i="7" s="1"/>
  <c r="J1547" i="7" s="1"/>
  <c r="J1548" i="7" s="1"/>
  <c r="J1549" i="7" s="1"/>
  <c r="J1550" i="7" s="1"/>
  <c r="J1551" i="7" s="1"/>
  <c r="J1552" i="7" s="1"/>
  <c r="J1553" i="7" s="1"/>
  <c r="J1554" i="7" s="1"/>
  <c r="J1555" i="7" s="1"/>
  <c r="J1556" i="7" s="1"/>
  <c r="J1557" i="7" s="1"/>
  <c r="J1558" i="7" s="1"/>
  <c r="J1559" i="7" s="1"/>
  <c r="J1560" i="7" s="1"/>
  <c r="J1561" i="7" s="1"/>
  <c r="J1562" i="7" s="1"/>
  <c r="J1563" i="7" s="1"/>
  <c r="J1564" i="7" s="1"/>
  <c r="J1565" i="7" s="1"/>
  <c r="J1566" i="7" s="1"/>
  <c r="J1567" i="7" s="1"/>
  <c r="J1568" i="7" s="1"/>
  <c r="J1569" i="7" s="1"/>
  <c r="J1570" i="7" s="1"/>
  <c r="J1571" i="7" s="1"/>
  <c r="J1572" i="7" s="1"/>
  <c r="J1573" i="7" s="1"/>
  <c r="J1574" i="7" s="1"/>
  <c r="J1575" i="7" s="1"/>
  <c r="J1576" i="7" s="1"/>
  <c r="J1577" i="7" s="1"/>
  <c r="J1578" i="7" s="1"/>
  <c r="J1579" i="7" s="1"/>
  <c r="J1580" i="7" s="1"/>
  <c r="J1581" i="7" s="1"/>
  <c r="J1582" i="7" s="1"/>
  <c r="J1583" i="7" s="1"/>
  <c r="J1584" i="7" s="1"/>
  <c r="J1585" i="7" s="1"/>
  <c r="J1586" i="7" s="1"/>
  <c r="J1587" i="7" s="1"/>
  <c r="J1588" i="7" s="1"/>
  <c r="J1589" i="7" s="1"/>
  <c r="J1590" i="7" s="1"/>
  <c r="J1591" i="7" s="1"/>
  <c r="J1592" i="7" s="1"/>
  <c r="J1593" i="7" s="1"/>
  <c r="J1594" i="7" s="1"/>
  <c r="J1595" i="7" s="1"/>
  <c r="J1596" i="7" s="1"/>
  <c r="J1597" i="7" s="1"/>
  <c r="J1598" i="7" s="1"/>
  <c r="J1599" i="7" s="1"/>
  <c r="J1600" i="7" s="1"/>
  <c r="J1601" i="7" s="1"/>
  <c r="J1602" i="7" s="1"/>
  <c r="J1603" i="7" s="1"/>
  <c r="J1604" i="7" s="1"/>
  <c r="J1605" i="7" s="1"/>
  <c r="J1606" i="7" s="1"/>
  <c r="J1607" i="7" s="1"/>
  <c r="J1608" i="7" s="1"/>
  <c r="J1609" i="7" s="1"/>
  <c r="J1610" i="7" s="1"/>
  <c r="J1611" i="7" s="1"/>
  <c r="J1612" i="7" s="1"/>
  <c r="J1613" i="7" s="1"/>
  <c r="J1614" i="7" s="1"/>
  <c r="J1615" i="7" s="1"/>
  <c r="J1616" i="7" s="1"/>
  <c r="J1617" i="7" s="1"/>
  <c r="J1618" i="7" s="1"/>
  <c r="J1619" i="7" s="1"/>
  <c r="J1620" i="7" s="1"/>
  <c r="J1621" i="7" s="1"/>
  <c r="J1622" i="7" s="1"/>
  <c r="J1623" i="7" s="1"/>
  <c r="J1624" i="7" s="1"/>
  <c r="J1625" i="7" s="1"/>
  <c r="J1626" i="7" s="1"/>
  <c r="J1627" i="7" s="1"/>
  <c r="J1628" i="7" s="1"/>
  <c r="J1629" i="7" s="1"/>
  <c r="J1630" i="7" s="1"/>
  <c r="J1631" i="7" s="1"/>
  <c r="J1632" i="7" s="1"/>
  <c r="J1633" i="7" s="1"/>
  <c r="J1634" i="7" s="1"/>
  <c r="J1635" i="7" s="1"/>
  <c r="J1636" i="7" s="1"/>
  <c r="J1637" i="7" s="1"/>
  <c r="J1638" i="7" s="1"/>
  <c r="J1639" i="7" s="1"/>
  <c r="J1640" i="7" s="1"/>
  <c r="J1641" i="7" s="1"/>
  <c r="J1642" i="7" s="1"/>
  <c r="J1643" i="7" s="1"/>
  <c r="J1644" i="7" s="1"/>
  <c r="J1645" i="7" s="1"/>
  <c r="J1646" i="7" s="1"/>
  <c r="J1647" i="7" s="1"/>
  <c r="J1648" i="7" s="1"/>
  <c r="J1649" i="7" s="1"/>
  <c r="J1650" i="7" s="1"/>
  <c r="J1651" i="7" s="1"/>
  <c r="J1652" i="7" s="1"/>
  <c r="J1653" i="7" s="1"/>
  <c r="J1654" i="7" s="1"/>
  <c r="J1655" i="7" s="1"/>
  <c r="J1656" i="7" s="1"/>
  <c r="J1657" i="7" s="1"/>
  <c r="J1658" i="7" s="1"/>
  <c r="J1659" i="7" s="1"/>
  <c r="J1660" i="7" s="1"/>
  <c r="J1661" i="7" s="1"/>
  <c r="J1662" i="7" s="1"/>
  <c r="J1663" i="7" s="1"/>
  <c r="J1664" i="7" s="1"/>
  <c r="J1665" i="7" s="1"/>
  <c r="J1666" i="7" s="1"/>
  <c r="J1667" i="7" s="1"/>
  <c r="J1668" i="7" s="1"/>
  <c r="J1669" i="7" s="1"/>
  <c r="J1670" i="7" s="1"/>
  <c r="J1671" i="7" s="1"/>
  <c r="J1672" i="7" s="1"/>
  <c r="J1673" i="7" s="1"/>
  <c r="J1674" i="7" s="1"/>
  <c r="J1675" i="7" s="1"/>
  <c r="J1676" i="7" s="1"/>
  <c r="J1677" i="7" s="1"/>
  <c r="J1678" i="7" s="1"/>
  <c r="J1679" i="7" s="1"/>
  <c r="J1680" i="7" s="1"/>
  <c r="J1681" i="7" s="1"/>
  <c r="J1682" i="7" s="1"/>
  <c r="J1683" i="7" s="1"/>
  <c r="J1684" i="7" s="1"/>
  <c r="J1685" i="7" s="1"/>
  <c r="J1686" i="7" s="1"/>
  <c r="J1687" i="7" s="1"/>
  <c r="J1688" i="7" s="1"/>
  <c r="J1689" i="7" s="1"/>
  <c r="J1690" i="7" s="1"/>
  <c r="J1691" i="7" s="1"/>
  <c r="J1692" i="7" s="1"/>
  <c r="J1693" i="7" s="1"/>
  <c r="J1694" i="7" s="1"/>
  <c r="J1695" i="7" s="1"/>
  <c r="J1696" i="7" s="1"/>
  <c r="J1697" i="7" s="1"/>
  <c r="J1698" i="7" s="1"/>
  <c r="J1699" i="7" s="1"/>
  <c r="J1700" i="7" s="1"/>
  <c r="J1701" i="7" s="1"/>
  <c r="J1702" i="7" s="1"/>
  <c r="J1703" i="7" s="1"/>
  <c r="J1704" i="7" s="1"/>
  <c r="J1705" i="7" s="1"/>
  <c r="J1706" i="7" s="1"/>
  <c r="J1707" i="7" s="1"/>
  <c r="J1708" i="7" s="1"/>
  <c r="J1709" i="7" s="1"/>
  <c r="J1710" i="7" s="1"/>
  <c r="J1711" i="7" s="1"/>
  <c r="J1712" i="7" s="1"/>
  <c r="J1713" i="7" s="1"/>
  <c r="J1714" i="7" s="1"/>
  <c r="J1715" i="7" s="1"/>
  <c r="J1716" i="7" s="1"/>
  <c r="J1717" i="7" s="1"/>
  <c r="J1718" i="7" s="1"/>
  <c r="J1719" i="7" s="1"/>
  <c r="J1720" i="7" s="1"/>
  <c r="J1721" i="7" s="1"/>
  <c r="J1722" i="7" s="1"/>
  <c r="J1723" i="7" s="1"/>
  <c r="J1724" i="7" s="1"/>
  <c r="J1725" i="7" s="1"/>
  <c r="J1726" i="7" s="1"/>
  <c r="J1727" i="7" s="1"/>
  <c r="J1728" i="7" s="1"/>
  <c r="J1729" i="7" s="1"/>
  <c r="J1730" i="7" s="1"/>
  <c r="J1731" i="7" s="1"/>
  <c r="J1732" i="7" s="1"/>
  <c r="J1733" i="7" s="1"/>
  <c r="J1734" i="7" s="1"/>
  <c r="J1735" i="7" s="1"/>
  <c r="J1736" i="7" s="1"/>
  <c r="J1737" i="7" s="1"/>
  <c r="J1738" i="7" s="1"/>
  <c r="J1739" i="7" s="1"/>
  <c r="J1740" i="7" s="1"/>
  <c r="J1741" i="7" s="1"/>
  <c r="J1742" i="7" s="1"/>
  <c r="J1743" i="7" s="1"/>
  <c r="J1744" i="7" s="1"/>
  <c r="J1745" i="7" s="1"/>
  <c r="J1746" i="7" s="1"/>
  <c r="J1747" i="7" s="1"/>
  <c r="J1748" i="7" s="1"/>
  <c r="J1749" i="7" s="1"/>
  <c r="J1750" i="7" s="1"/>
  <c r="J1751" i="7" s="1"/>
  <c r="J1752" i="7" s="1"/>
  <c r="J1753" i="7" s="1"/>
  <c r="J1754" i="7" s="1"/>
  <c r="J1755" i="7" s="1"/>
  <c r="J1756" i="7" s="1"/>
  <c r="J1757" i="7" s="1"/>
  <c r="J1758" i="7" s="1"/>
  <c r="J1759" i="7" s="1"/>
  <c r="J1760" i="7" s="1"/>
  <c r="J1761" i="7" s="1"/>
  <c r="J1762" i="7" s="1"/>
  <c r="J1763" i="7" s="1"/>
  <c r="J1764" i="7" s="1"/>
  <c r="J1765" i="7" s="1"/>
  <c r="J1766" i="7" s="1"/>
  <c r="J1767" i="7" s="1"/>
  <c r="J1768" i="7" s="1"/>
  <c r="J1769" i="7" s="1"/>
  <c r="J1770" i="7" s="1"/>
  <c r="J1771" i="7" s="1"/>
  <c r="J1772" i="7" s="1"/>
  <c r="J1773" i="7" s="1"/>
  <c r="J1774" i="7" s="1"/>
  <c r="J1775" i="7" s="1"/>
  <c r="J1776" i="7" s="1"/>
  <c r="J1777" i="7" s="1"/>
  <c r="J1778" i="7" s="1"/>
  <c r="J1779" i="7" s="1"/>
  <c r="J1780" i="7" s="1"/>
  <c r="J1781" i="7" s="1"/>
  <c r="J1782" i="7" s="1"/>
  <c r="J1783" i="7" s="1"/>
  <c r="J1784" i="7" s="1"/>
  <c r="J1785" i="7" s="1"/>
  <c r="J1786" i="7" s="1"/>
  <c r="J1787" i="7" s="1"/>
  <c r="J1788" i="7" s="1"/>
  <c r="J1789" i="7" s="1"/>
  <c r="J1790" i="7" s="1"/>
  <c r="J1791" i="7" s="1"/>
  <c r="J1792" i="7" s="1"/>
  <c r="J1793" i="7" s="1"/>
  <c r="J1794" i="7" s="1"/>
  <c r="J1795" i="7" s="1"/>
  <c r="J1796" i="7" s="1"/>
  <c r="J1797" i="7" s="1"/>
  <c r="J1798" i="7" s="1"/>
  <c r="J1799" i="7" s="1"/>
  <c r="J1800" i="7" s="1"/>
  <c r="J1801" i="7" s="1"/>
  <c r="J1802" i="7" s="1"/>
  <c r="J1803" i="7" s="1"/>
  <c r="J1804" i="7" s="1"/>
  <c r="J1805" i="7" s="1"/>
  <c r="J1806" i="7" s="1"/>
  <c r="J1807" i="7" s="1"/>
  <c r="J1808" i="7" s="1"/>
  <c r="J1809" i="7" s="1"/>
  <c r="J1810" i="7" s="1"/>
  <c r="J1811" i="7" s="1"/>
  <c r="J1812" i="7" s="1"/>
  <c r="J1813" i="7" s="1"/>
  <c r="J1814" i="7" s="1"/>
  <c r="J1815" i="7" s="1"/>
  <c r="J1816" i="7" s="1"/>
  <c r="J1817" i="7" s="1"/>
  <c r="J1818" i="7" s="1"/>
  <c r="J1819" i="7" s="1"/>
  <c r="J1820" i="7" s="1"/>
  <c r="J1821" i="7" s="1"/>
  <c r="J1822" i="7" s="1"/>
  <c r="J1823" i="7" s="1"/>
  <c r="J1824" i="7" s="1"/>
  <c r="J1825" i="7" s="1"/>
  <c r="J1826" i="7" s="1"/>
  <c r="J1827" i="7" s="1"/>
  <c r="J1828" i="7" s="1"/>
  <c r="J1829" i="7" s="1"/>
  <c r="J1830" i="7" s="1"/>
  <c r="J1831" i="7" s="1"/>
  <c r="J1832" i="7" s="1"/>
  <c r="J1833" i="7" s="1"/>
  <c r="J1834" i="7" s="1"/>
  <c r="J1835" i="7" s="1"/>
  <c r="J1836" i="7" s="1"/>
  <c r="J1837" i="7" s="1"/>
  <c r="J1838" i="7" s="1"/>
  <c r="J1839" i="7" s="1"/>
  <c r="J1840" i="7" s="1"/>
  <c r="J1841" i="7" s="1"/>
  <c r="J1842" i="7" s="1"/>
  <c r="J1843" i="7" s="1"/>
  <c r="J1844" i="7" s="1"/>
  <c r="J1845" i="7" s="1"/>
  <c r="J1846" i="7" s="1"/>
  <c r="J1847" i="7" s="1"/>
  <c r="J1848" i="7" s="1"/>
  <c r="J1849" i="7" s="1"/>
  <c r="J1850" i="7" s="1"/>
  <c r="J1851" i="7" s="1"/>
  <c r="J1852" i="7" s="1"/>
  <c r="J1853" i="7" s="1"/>
  <c r="J1854" i="7" s="1"/>
  <c r="J1855" i="7" s="1"/>
  <c r="J1856" i="7" s="1"/>
  <c r="J1857" i="7" s="1"/>
  <c r="J1858" i="7" s="1"/>
  <c r="J1859" i="7" s="1"/>
  <c r="J1860" i="7" s="1"/>
  <c r="J1861" i="7" s="1"/>
  <c r="J1862" i="7" s="1"/>
  <c r="J1863" i="7" s="1"/>
  <c r="J1864" i="7" s="1"/>
  <c r="J1865" i="7" s="1"/>
  <c r="J1866" i="7" s="1"/>
  <c r="J1867" i="7" s="1"/>
  <c r="J1868" i="7" s="1"/>
  <c r="J1869" i="7" s="1"/>
  <c r="J1870" i="7" s="1"/>
  <c r="J1871" i="7" s="1"/>
  <c r="J1872" i="7" s="1"/>
  <c r="J1873" i="7" s="1"/>
  <c r="J1874" i="7" s="1"/>
  <c r="J1875" i="7" s="1"/>
  <c r="J1876" i="7" s="1"/>
  <c r="J1877" i="7" s="1"/>
  <c r="J1878" i="7" s="1"/>
  <c r="J1879" i="7" s="1"/>
  <c r="J1880" i="7" s="1"/>
  <c r="J1881" i="7" s="1"/>
  <c r="J1882" i="7" s="1"/>
  <c r="J1883" i="7" s="1"/>
  <c r="J1884" i="7" s="1"/>
  <c r="J1885" i="7" s="1"/>
  <c r="J1886" i="7" s="1"/>
  <c r="J1887" i="7" s="1"/>
  <c r="J1888" i="7" s="1"/>
  <c r="J1889" i="7" s="1"/>
  <c r="J1890" i="7" s="1"/>
  <c r="J1891" i="7" s="1"/>
  <c r="J1892" i="7" s="1"/>
  <c r="J1893" i="7" s="1"/>
  <c r="J1894" i="7" s="1"/>
  <c r="J1895" i="7" s="1"/>
  <c r="J1896" i="7" s="1"/>
  <c r="J1897" i="7" s="1"/>
  <c r="J1898" i="7" s="1"/>
  <c r="J1899" i="7" s="1"/>
  <c r="J1900" i="7" s="1"/>
  <c r="J1901" i="7" s="1"/>
  <c r="J1902" i="7" s="1"/>
  <c r="J1903" i="7" s="1"/>
  <c r="J1904" i="7" s="1"/>
  <c r="J1905" i="7" s="1"/>
  <c r="J1906" i="7" s="1"/>
  <c r="J1907" i="7" s="1"/>
  <c r="J1908" i="7" s="1"/>
  <c r="J1909" i="7" s="1"/>
  <c r="J1910" i="7" s="1"/>
  <c r="J1911" i="7" s="1"/>
  <c r="J1912" i="7" s="1"/>
  <c r="J1913" i="7" s="1"/>
  <c r="J1914" i="7" s="1"/>
  <c r="J1915" i="7" s="1"/>
  <c r="J1916" i="7" s="1"/>
  <c r="J1917" i="7" s="1"/>
  <c r="J1918" i="7" s="1"/>
  <c r="J1919" i="7" s="1"/>
  <c r="J1920" i="7" s="1"/>
  <c r="J1921" i="7" s="1"/>
  <c r="J1922" i="7" s="1"/>
  <c r="J1923" i="7" s="1"/>
  <c r="J1924" i="7" s="1"/>
  <c r="J1925" i="7" s="1"/>
  <c r="J1926" i="7" s="1"/>
  <c r="J1927" i="7" s="1"/>
  <c r="J1928" i="7" s="1"/>
  <c r="J1929" i="7" s="1"/>
  <c r="J1930" i="7" s="1"/>
  <c r="J1931" i="7" s="1"/>
  <c r="J1932" i="7" s="1"/>
  <c r="J1933" i="7" s="1"/>
  <c r="J1934" i="7" s="1"/>
  <c r="J1935" i="7" s="1"/>
  <c r="J1936" i="7" s="1"/>
  <c r="J1937" i="7" s="1"/>
  <c r="J1938" i="7" s="1"/>
  <c r="J1939" i="7" s="1"/>
  <c r="J1940" i="7" s="1"/>
  <c r="J1941" i="7" s="1"/>
  <c r="J1942" i="7" s="1"/>
  <c r="J1943" i="7" s="1"/>
  <c r="J1944" i="7" s="1"/>
  <c r="J1945" i="7" s="1"/>
  <c r="J1946" i="7" s="1"/>
  <c r="J1947" i="7" s="1"/>
  <c r="J1948" i="7" s="1"/>
  <c r="J1949" i="7" s="1"/>
  <c r="J1950" i="7" s="1"/>
  <c r="J1951" i="7" s="1"/>
  <c r="J1952" i="7" s="1"/>
  <c r="J1953" i="7" s="1"/>
  <c r="J1954" i="7" s="1"/>
  <c r="J1955" i="7" s="1"/>
  <c r="J1956" i="7" s="1"/>
  <c r="J1957" i="7" s="1"/>
  <c r="J1958" i="7" s="1"/>
  <c r="J1959" i="7" s="1"/>
  <c r="J1960" i="7" s="1"/>
  <c r="J1961" i="7" s="1"/>
  <c r="J1962" i="7" s="1"/>
  <c r="J1963" i="7" s="1"/>
  <c r="J1964" i="7" s="1"/>
  <c r="J1965" i="7" s="1"/>
  <c r="J1966" i="7" s="1"/>
  <c r="J1967" i="7" s="1"/>
  <c r="J1968" i="7" s="1"/>
  <c r="J1969" i="7" s="1"/>
  <c r="J1970" i="7" s="1"/>
  <c r="J1971" i="7" s="1"/>
  <c r="J1972" i="7" s="1"/>
  <c r="J1973" i="7" s="1"/>
  <c r="J1974" i="7" s="1"/>
  <c r="J1975" i="7" s="1"/>
  <c r="J1976" i="7" s="1"/>
  <c r="J1977" i="7" s="1"/>
  <c r="J1978" i="7" s="1"/>
  <c r="J1979" i="7" s="1"/>
  <c r="J1980" i="7" s="1"/>
  <c r="J1981" i="7" s="1"/>
  <c r="J1982" i="7" s="1"/>
  <c r="J1983" i="7" s="1"/>
  <c r="J1984" i="7" s="1"/>
  <c r="J1985" i="7" s="1"/>
  <c r="J1986" i="7" s="1"/>
  <c r="J1987" i="7" s="1"/>
  <c r="J1988" i="7" s="1"/>
  <c r="J1989" i="7" s="1"/>
  <c r="J1990" i="7" s="1"/>
  <c r="J1991" i="7" s="1"/>
  <c r="J1992" i="7" s="1"/>
  <c r="J1993" i="7" s="1"/>
  <c r="J1994" i="7" s="1"/>
  <c r="J1995" i="7" s="1"/>
  <c r="J1996" i="7" s="1"/>
  <c r="J1997" i="7" s="1"/>
  <c r="J1998" i="7" s="1"/>
  <c r="J1999" i="7" s="1"/>
  <c r="J2000" i="7" s="1"/>
  <c r="J2001" i="7" s="1"/>
  <c r="J2002" i="7" s="1"/>
  <c r="J2003" i="7" s="1"/>
  <c r="J2004" i="7" s="1"/>
  <c r="J2005" i="7" s="1"/>
  <c r="J2006" i="7" s="1"/>
  <c r="J2007" i="7" s="1"/>
  <c r="J2008" i="7" s="1"/>
  <c r="J2009" i="7" s="1"/>
  <c r="J2010" i="7" s="1"/>
  <c r="J2011" i="7" s="1"/>
  <c r="J2012" i="7" s="1"/>
  <c r="J2013" i="7" s="1"/>
  <c r="J2014" i="7" s="1"/>
  <c r="J2015" i="7" s="1"/>
  <c r="J2016" i="7" s="1"/>
  <c r="J2017" i="7" s="1"/>
  <c r="J2018" i="7" s="1"/>
  <c r="J2019" i="7" s="1"/>
  <c r="J2020" i="7" s="1"/>
  <c r="J2021" i="7" s="1"/>
  <c r="J2022" i="7" s="1"/>
  <c r="J2023" i="7" s="1"/>
  <c r="J2024" i="7" s="1"/>
  <c r="J2025" i="7" s="1"/>
  <c r="J2026" i="7" s="1"/>
  <c r="J2027" i="7" s="1"/>
  <c r="J2028" i="7" s="1"/>
  <c r="J2029" i="7" s="1"/>
  <c r="J2030" i="7" s="1"/>
  <c r="J2031" i="7" s="1"/>
  <c r="J2032" i="7" s="1"/>
  <c r="J2033" i="7" s="1"/>
  <c r="J2034" i="7" s="1"/>
  <c r="J2035" i="7" s="1"/>
  <c r="J2036" i="7" s="1"/>
  <c r="J2037" i="7" s="1"/>
  <c r="J2038" i="7" s="1"/>
  <c r="J2039" i="7" s="1"/>
  <c r="J2040" i="7" s="1"/>
  <c r="J2041" i="7" s="1"/>
  <c r="J2042" i="7" s="1"/>
  <c r="J2043" i="7" s="1"/>
  <c r="J2044" i="7" s="1"/>
  <c r="J2045" i="7" s="1"/>
  <c r="J2046" i="7" s="1"/>
  <c r="J2047" i="7" s="1"/>
  <c r="J2048" i="7" s="1"/>
  <c r="J2049" i="7" s="1"/>
  <c r="J2050" i="7" s="1"/>
  <c r="J2051" i="7" s="1"/>
  <c r="J2052" i="7" s="1"/>
  <c r="J2053" i="7" s="1"/>
  <c r="J2054" i="7" s="1"/>
  <c r="J2055" i="7" s="1"/>
  <c r="J2056" i="7" s="1"/>
  <c r="J2057" i="7" s="1"/>
  <c r="J2058" i="7" s="1"/>
  <c r="J2059" i="7" s="1"/>
  <c r="J2060" i="7" s="1"/>
  <c r="J2061" i="7" s="1"/>
  <c r="J2062" i="7" s="1"/>
  <c r="J2063" i="7" s="1"/>
  <c r="J2064" i="7" s="1"/>
  <c r="J2065" i="7" s="1"/>
  <c r="J2066" i="7" s="1"/>
  <c r="J2067" i="7" s="1"/>
  <c r="J2068" i="7" s="1"/>
  <c r="J2069" i="7" s="1"/>
  <c r="J2070" i="7" s="1"/>
  <c r="J2071" i="7" s="1"/>
  <c r="J2072" i="7" s="1"/>
  <c r="J2073" i="7" s="1"/>
  <c r="J2074" i="7" s="1"/>
  <c r="J2075" i="7" s="1"/>
  <c r="J2076" i="7" s="1"/>
  <c r="J2077" i="7" s="1"/>
  <c r="J2078" i="7" s="1"/>
  <c r="J2079" i="7" s="1"/>
  <c r="J2080" i="7" s="1"/>
  <c r="J2081" i="7" s="1"/>
  <c r="J2082" i="7" s="1"/>
  <c r="J2083" i="7" s="1"/>
  <c r="J2084" i="7" s="1"/>
  <c r="J2085" i="7" s="1"/>
  <c r="J2086" i="7" s="1"/>
  <c r="J2087" i="7" s="1"/>
  <c r="J2088" i="7" s="1"/>
  <c r="J2089" i="7" s="1"/>
  <c r="J2090" i="7" s="1"/>
  <c r="J2091" i="7" s="1"/>
  <c r="J2092" i="7" s="1"/>
  <c r="J2093" i="7" s="1"/>
  <c r="J2094" i="7" s="1"/>
  <c r="J2095" i="7" s="1"/>
  <c r="J2096" i="7" s="1"/>
  <c r="J2097" i="7" s="1"/>
  <c r="J2098" i="7" s="1"/>
  <c r="J2099" i="7" s="1"/>
  <c r="J2100" i="7" s="1"/>
  <c r="J2101" i="7" s="1"/>
  <c r="J2102" i="7" s="1"/>
  <c r="J2103" i="7" s="1"/>
  <c r="J2104" i="7" s="1"/>
  <c r="J2105" i="7" s="1"/>
  <c r="J2106" i="7" s="1"/>
  <c r="J2107" i="7" s="1"/>
  <c r="J2108" i="7" s="1"/>
  <c r="J2109" i="7" s="1"/>
  <c r="J2110" i="7" s="1"/>
  <c r="J2111" i="7" s="1"/>
  <c r="J2112" i="7" s="1"/>
  <c r="J2113" i="7" s="1"/>
  <c r="J2114" i="7" s="1"/>
  <c r="J2115" i="7" s="1"/>
  <c r="J2116" i="7" s="1"/>
  <c r="J2117" i="7" s="1"/>
  <c r="J2118" i="7" s="1"/>
  <c r="J2119" i="7" s="1"/>
  <c r="J2120" i="7" s="1"/>
  <c r="J2121" i="7" s="1"/>
  <c r="J2122" i="7" s="1"/>
  <c r="J2123" i="7" s="1"/>
  <c r="J2124" i="7" s="1"/>
  <c r="J2125" i="7" s="1"/>
  <c r="J2126" i="7" s="1"/>
  <c r="J2127" i="7" s="1"/>
  <c r="J2128" i="7" s="1"/>
  <c r="J2129" i="7" s="1"/>
  <c r="J2130" i="7" s="1"/>
  <c r="J2131" i="7" s="1"/>
  <c r="J2132" i="7" s="1"/>
  <c r="J2133" i="7" s="1"/>
  <c r="J2134" i="7" s="1"/>
  <c r="J2135" i="7" s="1"/>
  <c r="J2136" i="7" s="1"/>
  <c r="J2137" i="7" s="1"/>
  <c r="J2138" i="7" s="1"/>
  <c r="J2139" i="7" s="1"/>
  <c r="J2140" i="7" s="1"/>
  <c r="J2141" i="7" s="1"/>
  <c r="J2142" i="7" s="1"/>
  <c r="J2143" i="7" s="1"/>
  <c r="J2144" i="7" s="1"/>
  <c r="J2145" i="7" s="1"/>
  <c r="J2146" i="7" s="1"/>
  <c r="J2147" i="7" s="1"/>
  <c r="J2148" i="7" s="1"/>
  <c r="J2149" i="7" s="1"/>
  <c r="J2150" i="7" s="1"/>
  <c r="J2151" i="7" s="1"/>
  <c r="J2152" i="7" s="1"/>
  <c r="J2153" i="7" s="1"/>
  <c r="J2154" i="7" s="1"/>
  <c r="J2155" i="7" s="1"/>
  <c r="J2156" i="7" s="1"/>
  <c r="J2157" i="7" s="1"/>
  <c r="J2158" i="7" s="1"/>
  <c r="J2159" i="7" s="1"/>
  <c r="J2160" i="7" s="1"/>
  <c r="J2161" i="7" s="1"/>
  <c r="J2162" i="7" s="1"/>
  <c r="J2163" i="7" s="1"/>
  <c r="J2164" i="7" s="1"/>
  <c r="J2165" i="7" s="1"/>
  <c r="J2166" i="7" s="1"/>
  <c r="J2167" i="7" s="1"/>
  <c r="J2168" i="7" s="1"/>
  <c r="J2169" i="7" s="1"/>
  <c r="J2170" i="7" s="1"/>
  <c r="J2171" i="7" s="1"/>
  <c r="J2172" i="7" s="1"/>
  <c r="J2173" i="7" s="1"/>
  <c r="J2174" i="7" s="1"/>
  <c r="J2175" i="7" s="1"/>
  <c r="J2176" i="7" s="1"/>
  <c r="J2177" i="7" s="1"/>
  <c r="J2178" i="7" s="1"/>
  <c r="J2179" i="7" s="1"/>
  <c r="J2180" i="7" s="1"/>
  <c r="J2181" i="7" s="1"/>
  <c r="J2182" i="7" s="1"/>
  <c r="J2183" i="7" s="1"/>
  <c r="J2184" i="7" s="1"/>
  <c r="J2185" i="7" s="1"/>
  <c r="J2186" i="7" s="1"/>
  <c r="J2187" i="7" s="1"/>
  <c r="J2188" i="7" s="1"/>
  <c r="J2189" i="7" s="1"/>
  <c r="J2190" i="7" s="1"/>
  <c r="J2191" i="7" s="1"/>
  <c r="J2192" i="7" s="1"/>
  <c r="J2193" i="7" s="1"/>
  <c r="J2194" i="7" s="1"/>
  <c r="J2195" i="7" s="1"/>
  <c r="J2196" i="7" s="1"/>
  <c r="J2197" i="7" s="1"/>
  <c r="J2198" i="7" s="1"/>
  <c r="J2199" i="7" s="1"/>
  <c r="J2200" i="7" s="1"/>
  <c r="J2201" i="7" s="1"/>
  <c r="J2202" i="7" s="1"/>
  <c r="J2203" i="7" s="1"/>
  <c r="J2204" i="7" s="1"/>
  <c r="J2205" i="7" s="1"/>
  <c r="J2206" i="7" s="1"/>
  <c r="J2207" i="7" s="1"/>
  <c r="J2208" i="7" s="1"/>
  <c r="J2209" i="7" s="1"/>
  <c r="J2210" i="7" s="1"/>
  <c r="J2211" i="7" s="1"/>
  <c r="J2212" i="7" s="1"/>
  <c r="J2213" i="7" s="1"/>
  <c r="J2214" i="7" s="1"/>
  <c r="J2215" i="7" s="1"/>
  <c r="J2216" i="7" s="1"/>
  <c r="J2217" i="7" s="1"/>
  <c r="J2218" i="7" s="1"/>
  <c r="J2219" i="7" s="1"/>
  <c r="J2220" i="7" s="1"/>
  <c r="J2221" i="7" s="1"/>
  <c r="J2222" i="7" s="1"/>
  <c r="J2223" i="7" s="1"/>
  <c r="J2224" i="7" s="1"/>
  <c r="J2225" i="7" s="1"/>
  <c r="J2226" i="7" s="1"/>
  <c r="J2227" i="7" s="1"/>
  <c r="J2228" i="7" s="1"/>
  <c r="J2229" i="7" s="1"/>
  <c r="J2230" i="7" s="1"/>
  <c r="J2231" i="7" s="1"/>
  <c r="J2232" i="7" s="1"/>
  <c r="J2233" i="7" s="1"/>
  <c r="J2234" i="7" s="1"/>
  <c r="J2235" i="7" s="1"/>
  <c r="J2236" i="7" s="1"/>
  <c r="J2237" i="7" s="1"/>
  <c r="J2238" i="7" s="1"/>
  <c r="J2239" i="7" s="1"/>
  <c r="J2240" i="7" s="1"/>
  <c r="J2241" i="7" s="1"/>
  <c r="J2242" i="7" s="1"/>
  <c r="J2243" i="7" s="1"/>
  <c r="J2244" i="7" s="1"/>
  <c r="J2245" i="7" s="1"/>
  <c r="J2246" i="7" s="1"/>
  <c r="J2247" i="7" s="1"/>
  <c r="J2248" i="7" s="1"/>
  <c r="J2249" i="7" s="1"/>
  <c r="J2250" i="7" s="1"/>
  <c r="J2251" i="7" s="1"/>
  <c r="J2252" i="7" s="1"/>
  <c r="J2253" i="7" s="1"/>
  <c r="J2254" i="7" s="1"/>
  <c r="J2255" i="7" s="1"/>
  <c r="J2256" i="7" s="1"/>
  <c r="J2257" i="7" s="1"/>
  <c r="J2258" i="7" s="1"/>
  <c r="J2259" i="7" s="1"/>
  <c r="J2260" i="7" s="1"/>
  <c r="J2261" i="7" s="1"/>
  <c r="J2262" i="7" s="1"/>
  <c r="J2263" i="7" s="1"/>
  <c r="J2264" i="7" s="1"/>
  <c r="J2265" i="7" s="1"/>
  <c r="J2266" i="7" s="1"/>
  <c r="J2267" i="7" s="1"/>
  <c r="J2268" i="7" s="1"/>
  <c r="J2269" i="7" s="1"/>
  <c r="J2270" i="7" s="1"/>
  <c r="J2271" i="7" s="1"/>
  <c r="J2272" i="7" s="1"/>
  <c r="J2273" i="7" s="1"/>
  <c r="J2274" i="7" s="1"/>
  <c r="J2275" i="7" s="1"/>
  <c r="J2276" i="7" s="1"/>
  <c r="J2277" i="7" s="1"/>
  <c r="J2278" i="7" s="1"/>
  <c r="J2279" i="7" s="1"/>
  <c r="J2280" i="7" s="1"/>
  <c r="J2281" i="7" s="1"/>
  <c r="J2282" i="7" s="1"/>
  <c r="J2283" i="7" s="1"/>
  <c r="J2284" i="7" s="1"/>
  <c r="J2285" i="7" s="1"/>
  <c r="J2286" i="7" s="1"/>
  <c r="J2287" i="7" s="1"/>
  <c r="J2288" i="7" s="1"/>
  <c r="J2289" i="7" s="1"/>
  <c r="J2290" i="7" s="1"/>
  <c r="J2291" i="7" s="1"/>
  <c r="J2292" i="7" s="1"/>
  <c r="J2293" i="7" s="1"/>
  <c r="J2294" i="7" s="1"/>
  <c r="J2295" i="7" s="1"/>
  <c r="J2296" i="7" s="1"/>
  <c r="J2297" i="7" s="1"/>
  <c r="J2298" i="7" s="1"/>
  <c r="J2299" i="7" s="1"/>
  <c r="J2300" i="7" s="1"/>
  <c r="J2301" i="7" s="1"/>
  <c r="J2302" i="7" s="1"/>
  <c r="J2303" i="7" s="1"/>
  <c r="J2304" i="7" s="1"/>
  <c r="J2305" i="7" s="1"/>
  <c r="J2306" i="7" s="1"/>
  <c r="J2307" i="7" s="1"/>
  <c r="J2308" i="7" s="1"/>
  <c r="J2309" i="7" s="1"/>
  <c r="J2310" i="7" s="1"/>
  <c r="J2311" i="7" s="1"/>
  <c r="J2312" i="7" s="1"/>
  <c r="J2313" i="7" s="1"/>
  <c r="J2314" i="7" s="1"/>
  <c r="J2315" i="7" s="1"/>
  <c r="J2316" i="7" s="1"/>
  <c r="J2317" i="7" s="1"/>
  <c r="J2318" i="7" s="1"/>
  <c r="J2319" i="7" s="1"/>
  <c r="J2320" i="7" s="1"/>
  <c r="J2321" i="7" s="1"/>
  <c r="J2322" i="7" s="1"/>
  <c r="J2323" i="7" s="1"/>
  <c r="J2324" i="7" s="1"/>
  <c r="J2325" i="7" s="1"/>
  <c r="J2326" i="7" s="1"/>
  <c r="J2327" i="7" s="1"/>
  <c r="J2328" i="7" s="1"/>
  <c r="J2329" i="7" s="1"/>
  <c r="J2330" i="7" s="1"/>
  <c r="J2331" i="7" s="1"/>
  <c r="J2332" i="7" s="1"/>
  <c r="J2333" i="7" s="1"/>
  <c r="J2334" i="7" s="1"/>
  <c r="J2335" i="7" s="1"/>
  <c r="J2336" i="7" s="1"/>
  <c r="J2337" i="7" s="1"/>
  <c r="J2338" i="7" s="1"/>
  <c r="J2339" i="7" s="1"/>
  <c r="J2340" i="7" s="1"/>
  <c r="J2341" i="7" s="1"/>
  <c r="J2342" i="7" s="1"/>
  <c r="J2343" i="7" s="1"/>
  <c r="J2344" i="7" s="1"/>
  <c r="J2345" i="7" s="1"/>
  <c r="J2346" i="7" s="1"/>
  <c r="J2347" i="7" s="1"/>
  <c r="J2348" i="7" s="1"/>
  <c r="J2349" i="7" s="1"/>
  <c r="J2350" i="7" s="1"/>
  <c r="J2351" i="7" s="1"/>
  <c r="J2352" i="7" s="1"/>
  <c r="J2353" i="7" s="1"/>
  <c r="J2354" i="7" s="1"/>
  <c r="J2355" i="7" s="1"/>
  <c r="J2356" i="7" s="1"/>
  <c r="J2357" i="7" s="1"/>
  <c r="J2358" i="7" s="1"/>
  <c r="J2359" i="7" s="1"/>
  <c r="J2360" i="7" s="1"/>
  <c r="J2361" i="7" s="1"/>
  <c r="J2362" i="7" s="1"/>
  <c r="J2363" i="7" s="1"/>
  <c r="J2364" i="7" s="1"/>
  <c r="J2365" i="7" s="1"/>
  <c r="J2366" i="7" s="1"/>
  <c r="J2367" i="7" s="1"/>
  <c r="J2368" i="7" s="1"/>
  <c r="J2369" i="7" s="1"/>
  <c r="J2370" i="7" s="1"/>
  <c r="J2371" i="7" s="1"/>
  <c r="J2372" i="7" s="1"/>
  <c r="J2373" i="7" s="1"/>
  <c r="J2374" i="7" s="1"/>
  <c r="J2375" i="7" s="1"/>
  <c r="J2376" i="7" s="1"/>
  <c r="J2377" i="7" s="1"/>
  <c r="J2378" i="7" s="1"/>
  <c r="J2379" i="7" s="1"/>
  <c r="J2380" i="7" s="1"/>
  <c r="J2381" i="7" s="1"/>
  <c r="J2382" i="7" s="1"/>
  <c r="J2383" i="7" s="1"/>
  <c r="J2384" i="7" s="1"/>
  <c r="J2385" i="7" s="1"/>
  <c r="J2386" i="7" s="1"/>
  <c r="J2387" i="7" s="1"/>
  <c r="J2388" i="7" s="1"/>
  <c r="J2389" i="7" s="1"/>
  <c r="J2390" i="7" s="1"/>
  <c r="J2391" i="7" s="1"/>
  <c r="J2392" i="7" s="1"/>
  <c r="J2393" i="7" s="1"/>
  <c r="J2394" i="7" s="1"/>
  <c r="J2395" i="7" s="1"/>
  <c r="J2396" i="7" s="1"/>
  <c r="J2397" i="7" s="1"/>
  <c r="J2398" i="7" s="1"/>
  <c r="J2399" i="7" s="1"/>
  <c r="J2400" i="7" s="1"/>
  <c r="J2401" i="7" s="1"/>
  <c r="J2402" i="7" s="1"/>
  <c r="J2403" i="7" s="1"/>
  <c r="J2404" i="7" s="1"/>
  <c r="J2405" i="7" s="1"/>
  <c r="J2406" i="7" s="1"/>
  <c r="J2407" i="7" s="1"/>
  <c r="J2408" i="7" s="1"/>
  <c r="J2409" i="7" s="1"/>
  <c r="J2410" i="7" s="1"/>
  <c r="J2411" i="7" s="1"/>
  <c r="J2412" i="7" s="1"/>
  <c r="J2413" i="7" s="1"/>
  <c r="J2414" i="7" s="1"/>
  <c r="J2415" i="7" s="1"/>
  <c r="J2416" i="7" s="1"/>
  <c r="J2417" i="7" s="1"/>
  <c r="J2418" i="7" s="1"/>
  <c r="J2419" i="7" s="1"/>
  <c r="J2420" i="7" s="1"/>
  <c r="J2421" i="7" s="1"/>
  <c r="J2422" i="7" s="1"/>
  <c r="J2423" i="7" s="1"/>
  <c r="J2424" i="7" s="1"/>
  <c r="J2425" i="7" s="1"/>
  <c r="J2426" i="7" s="1"/>
  <c r="J2427" i="7" s="1"/>
  <c r="J2428" i="7" s="1"/>
  <c r="J2429" i="7" s="1"/>
  <c r="J2430" i="7" s="1"/>
  <c r="J2431" i="7" s="1"/>
  <c r="J2432" i="7" s="1"/>
  <c r="J2433" i="7" s="1"/>
  <c r="J2434" i="7" s="1"/>
  <c r="J2435" i="7" s="1"/>
  <c r="J2436" i="7" s="1"/>
  <c r="J2437" i="7" s="1"/>
  <c r="J2438" i="7" s="1"/>
  <c r="J2439" i="7" s="1"/>
  <c r="J2440" i="7" s="1"/>
  <c r="J2441" i="7" s="1"/>
  <c r="J2442" i="7" s="1"/>
  <c r="J2443" i="7" s="1"/>
  <c r="J2444" i="7" s="1"/>
  <c r="J2445" i="7" s="1"/>
  <c r="J2446" i="7" s="1"/>
  <c r="J2447" i="7" s="1"/>
  <c r="J2448" i="7" s="1"/>
  <c r="J2449" i="7" s="1"/>
  <c r="J2450" i="7" s="1"/>
  <c r="J2451" i="7" s="1"/>
  <c r="J2452" i="7" s="1"/>
  <c r="J2453" i="7" s="1"/>
  <c r="J2454" i="7" s="1"/>
  <c r="J2455" i="7" s="1"/>
  <c r="J2456" i="7" s="1"/>
  <c r="J2457" i="7" s="1"/>
  <c r="J2458" i="7" s="1"/>
  <c r="J2459" i="7" s="1"/>
  <c r="J2460" i="7" s="1"/>
  <c r="J2461" i="7" s="1"/>
  <c r="J2462" i="7" s="1"/>
  <c r="J2463" i="7" s="1"/>
  <c r="J2464" i="7" s="1"/>
  <c r="J2465" i="7" s="1"/>
  <c r="J2466" i="7" s="1"/>
  <c r="J2467" i="7" s="1"/>
  <c r="J2468" i="7" s="1"/>
  <c r="J2469" i="7" s="1"/>
  <c r="J2470" i="7" s="1"/>
  <c r="J2471" i="7" s="1"/>
  <c r="J2472" i="7" s="1"/>
  <c r="J2473" i="7" s="1"/>
  <c r="J2474" i="7" s="1"/>
  <c r="J2475" i="7" s="1"/>
  <c r="J2476" i="7" s="1"/>
  <c r="J2477" i="7" s="1"/>
  <c r="J2478" i="7" s="1"/>
  <c r="J2479" i="7" s="1"/>
  <c r="J2480" i="7" s="1"/>
  <c r="J2481" i="7" s="1"/>
  <c r="J2482" i="7" s="1"/>
  <c r="J2483" i="7" s="1"/>
  <c r="J2484" i="7" s="1"/>
  <c r="J2485" i="7" s="1"/>
  <c r="J2486" i="7" s="1"/>
  <c r="J2487" i="7" s="1"/>
  <c r="J2488" i="7" s="1"/>
  <c r="J2489" i="7" s="1"/>
  <c r="J2490" i="7" s="1"/>
  <c r="J2491" i="7" s="1"/>
  <c r="J2492" i="7" s="1"/>
  <c r="J2493" i="7" s="1"/>
  <c r="J2494" i="7" s="1"/>
  <c r="J2495" i="7" s="1"/>
  <c r="J2496" i="7" s="1"/>
  <c r="J2497" i="7" s="1"/>
  <c r="J2498" i="7" s="1"/>
  <c r="J2499" i="7" s="1"/>
  <c r="J2500" i="7" s="1"/>
  <c r="J2501" i="7" s="1"/>
  <c r="J2502" i="7" s="1"/>
  <c r="J2503" i="7" s="1"/>
  <c r="J2504" i="7" s="1"/>
  <c r="J2505" i="7" s="1"/>
  <c r="J2506" i="7" s="1"/>
  <c r="J2507" i="7" s="1"/>
  <c r="J2508" i="7" s="1"/>
  <c r="J2509" i="7" s="1"/>
  <c r="J2510" i="7" s="1"/>
  <c r="J2511" i="7" s="1"/>
  <c r="J2512" i="7" s="1"/>
  <c r="J2513" i="7" s="1"/>
  <c r="J2514" i="7" s="1"/>
  <c r="J2515" i="7" s="1"/>
  <c r="J2516" i="7" s="1"/>
  <c r="J2517" i="7" s="1"/>
  <c r="J2518" i="7" s="1"/>
  <c r="J2519" i="7" s="1"/>
  <c r="J2520" i="7" s="1"/>
  <c r="J2521" i="7" s="1"/>
  <c r="J2522" i="7" s="1"/>
  <c r="J2523" i="7" s="1"/>
  <c r="J2524" i="7" s="1"/>
  <c r="J2525" i="7" s="1"/>
  <c r="J2526" i="7" s="1"/>
  <c r="J2527" i="7" s="1"/>
  <c r="J2528" i="7" s="1"/>
  <c r="J2529" i="7" s="1"/>
  <c r="J2530" i="7" s="1"/>
  <c r="J2531" i="7" s="1"/>
  <c r="J2532" i="7" s="1"/>
  <c r="J2533" i="7" s="1"/>
  <c r="J2534" i="7" s="1"/>
  <c r="J2535" i="7" s="1"/>
  <c r="J2536" i="7" s="1"/>
  <c r="J2537" i="7" s="1"/>
  <c r="J2538" i="7" s="1"/>
  <c r="J2539" i="7" s="1"/>
  <c r="J2540" i="7" s="1"/>
  <c r="J2541" i="7" s="1"/>
  <c r="J2542" i="7" s="1"/>
  <c r="J2543" i="7" s="1"/>
  <c r="J2544" i="7" s="1"/>
  <c r="J2545" i="7" s="1"/>
  <c r="J2546" i="7" s="1"/>
  <c r="J2547" i="7" s="1"/>
  <c r="J2548" i="7" s="1"/>
  <c r="J2549" i="7" s="1"/>
  <c r="J2550" i="7" s="1"/>
  <c r="J2551" i="7" s="1"/>
  <c r="J2552" i="7" s="1"/>
  <c r="J2553" i="7" s="1"/>
  <c r="J2554" i="7" s="1"/>
  <c r="J2555" i="7" s="1"/>
  <c r="J2556" i="7" s="1"/>
  <c r="J2557" i="7" s="1"/>
  <c r="J2558" i="7" s="1"/>
  <c r="J2559" i="7" s="1"/>
  <c r="J2560" i="7" s="1"/>
  <c r="J2561" i="7" s="1"/>
  <c r="J2562" i="7" s="1"/>
  <c r="J2563" i="7" s="1"/>
  <c r="J2564" i="7" s="1"/>
  <c r="J2565" i="7" s="1"/>
  <c r="J2566" i="7" s="1"/>
  <c r="J2567" i="7" s="1"/>
  <c r="J2568" i="7" s="1"/>
  <c r="J2569" i="7" s="1"/>
  <c r="J2570" i="7" s="1"/>
  <c r="J2571" i="7" s="1"/>
  <c r="J2572" i="7" s="1"/>
  <c r="J2573" i="7" s="1"/>
  <c r="J2574" i="7" s="1"/>
  <c r="J2575" i="7" s="1"/>
  <c r="J2576" i="7" s="1"/>
  <c r="J2577" i="7" s="1"/>
  <c r="J2578" i="7" s="1"/>
  <c r="J2579" i="7" s="1"/>
  <c r="J2580" i="7" s="1"/>
  <c r="J2581" i="7" s="1"/>
  <c r="J2582" i="7" s="1"/>
  <c r="J2583" i="7" s="1"/>
  <c r="J2584" i="7" s="1"/>
  <c r="J2585" i="7" s="1"/>
  <c r="J2586" i="7" s="1"/>
  <c r="J2587" i="7" s="1"/>
  <c r="J2588" i="7" s="1"/>
  <c r="J2589" i="7" s="1"/>
  <c r="J2590" i="7" s="1"/>
  <c r="J2591" i="7" s="1"/>
  <c r="J2592" i="7" s="1"/>
  <c r="J2593" i="7" s="1"/>
  <c r="J2594" i="7" s="1"/>
  <c r="J2595" i="7" s="1"/>
  <c r="J2596" i="7" s="1"/>
  <c r="J2597" i="7" s="1"/>
  <c r="J2598" i="7" s="1"/>
  <c r="J2599" i="7" s="1"/>
  <c r="J2600" i="7" s="1"/>
  <c r="J2601" i="7" s="1"/>
  <c r="J2602" i="7" s="1"/>
  <c r="J2603" i="7" s="1"/>
  <c r="J2604" i="7" s="1"/>
  <c r="J2605" i="7" s="1"/>
  <c r="J2606" i="7" s="1"/>
  <c r="J2607" i="7" s="1"/>
  <c r="J2608" i="7" s="1"/>
  <c r="J2609" i="7" s="1"/>
  <c r="J2610" i="7" s="1"/>
  <c r="J2611" i="7" s="1"/>
  <c r="J2612" i="7" s="1"/>
  <c r="J2613" i="7" s="1"/>
  <c r="J2614" i="7" s="1"/>
  <c r="J2615" i="7" s="1"/>
  <c r="J2616" i="7" s="1"/>
  <c r="J2617" i="7" s="1"/>
  <c r="J2618" i="7" s="1"/>
  <c r="J2619" i="7" s="1"/>
  <c r="J2620" i="7" s="1"/>
  <c r="J2621" i="7" s="1"/>
  <c r="J2622" i="7" s="1"/>
  <c r="J2623" i="7" s="1"/>
  <c r="J2624" i="7" s="1"/>
  <c r="J2625" i="7" s="1"/>
  <c r="J2626" i="7" s="1"/>
  <c r="J2627" i="7" s="1"/>
  <c r="J2628" i="7" s="1"/>
  <c r="J2629" i="7" s="1"/>
  <c r="J2630" i="7" s="1"/>
  <c r="J2631" i="7" s="1"/>
  <c r="J2632" i="7" s="1"/>
  <c r="J2633" i="7" s="1"/>
  <c r="J2634" i="7" s="1"/>
  <c r="J2635" i="7" s="1"/>
  <c r="J2636" i="7" s="1"/>
  <c r="J2637" i="7" s="1"/>
  <c r="J2638" i="7" s="1"/>
  <c r="J2639" i="7" s="1"/>
  <c r="J2640" i="7" s="1"/>
  <c r="J2641" i="7" s="1"/>
  <c r="J2642" i="7" s="1"/>
  <c r="J2643" i="7" s="1"/>
  <c r="J2644" i="7" s="1"/>
  <c r="J2645" i="7" s="1"/>
  <c r="J2646" i="7" s="1"/>
  <c r="J2647" i="7" s="1"/>
  <c r="J2648" i="7" s="1"/>
  <c r="J2649" i="7" s="1"/>
  <c r="J2650" i="7" s="1"/>
  <c r="J2651" i="7" s="1"/>
  <c r="J2652" i="7" s="1"/>
  <c r="J2653" i="7" s="1"/>
  <c r="J2654" i="7" s="1"/>
  <c r="J2655" i="7" s="1"/>
  <c r="J2656" i="7" s="1"/>
  <c r="J2657" i="7" s="1"/>
  <c r="J2658" i="7" s="1"/>
  <c r="J2659" i="7" s="1"/>
  <c r="J2660" i="7" s="1"/>
  <c r="J2661" i="7" s="1"/>
  <c r="J2662" i="7" s="1"/>
  <c r="J2663" i="7" s="1"/>
  <c r="J2664" i="7" s="1"/>
  <c r="J2665" i="7" s="1"/>
  <c r="J2666" i="7" s="1"/>
  <c r="J2667" i="7" s="1"/>
  <c r="J2668" i="7" s="1"/>
  <c r="J2669" i="7" s="1"/>
  <c r="J2670" i="7" s="1"/>
  <c r="J2671" i="7" s="1"/>
  <c r="J2672" i="7" s="1"/>
  <c r="J2673" i="7" s="1"/>
  <c r="J2674" i="7" s="1"/>
  <c r="J2675" i="7" s="1"/>
  <c r="J2676" i="7" s="1"/>
  <c r="J2677" i="7" s="1"/>
  <c r="J2678" i="7" s="1"/>
  <c r="J2679" i="7" s="1"/>
  <c r="J2680" i="7" s="1"/>
  <c r="J2681" i="7" s="1"/>
  <c r="J2682" i="7" s="1"/>
  <c r="J2683" i="7" s="1"/>
  <c r="J2684" i="7" s="1"/>
  <c r="J2685" i="7" s="1"/>
  <c r="J2686" i="7" s="1"/>
  <c r="J2687" i="7" s="1"/>
  <c r="J2688" i="7" s="1"/>
  <c r="J2689" i="7" s="1"/>
  <c r="J2690" i="7" s="1"/>
  <c r="J2691" i="7" s="1"/>
  <c r="J2692" i="7" s="1"/>
  <c r="J2693" i="7" s="1"/>
  <c r="J2694" i="7" s="1"/>
  <c r="J2695" i="7" s="1"/>
  <c r="J2696" i="7" s="1"/>
  <c r="J2697" i="7" s="1"/>
  <c r="J2698" i="7" s="1"/>
  <c r="J2699" i="7" s="1"/>
  <c r="J2700" i="7" s="1"/>
  <c r="J2701" i="7" s="1"/>
  <c r="J2702" i="7" s="1"/>
  <c r="J2703" i="7" s="1"/>
  <c r="J2704" i="7" s="1"/>
  <c r="J2705" i="7" s="1"/>
  <c r="J2706" i="7" s="1"/>
  <c r="J2707" i="7" s="1"/>
  <c r="J2708" i="7" s="1"/>
  <c r="J2709" i="7" s="1"/>
  <c r="J2710" i="7" s="1"/>
  <c r="J2711" i="7" s="1"/>
  <c r="J2712" i="7" s="1"/>
  <c r="J2713" i="7" s="1"/>
  <c r="J2714" i="7" s="1"/>
  <c r="J2715" i="7" s="1"/>
  <c r="J2716" i="7" s="1"/>
  <c r="J2717" i="7" s="1"/>
  <c r="J2718" i="7" s="1"/>
  <c r="J2719" i="7" s="1"/>
  <c r="J2720" i="7" s="1"/>
  <c r="J2721" i="7" s="1"/>
  <c r="J2722" i="7" s="1"/>
  <c r="J2723" i="7" s="1"/>
  <c r="J2724" i="7" s="1"/>
  <c r="J2725" i="7" s="1"/>
  <c r="J2726" i="7" s="1"/>
  <c r="J2727" i="7" s="1"/>
  <c r="J2728" i="7" s="1"/>
  <c r="J2729" i="7" s="1"/>
  <c r="J2730" i="7" s="1"/>
  <c r="J2731" i="7" s="1"/>
  <c r="J2732" i="7" s="1"/>
  <c r="J2733" i="7" s="1"/>
  <c r="J2734" i="7" s="1"/>
  <c r="J2735" i="7" s="1"/>
  <c r="J2736" i="7" s="1"/>
  <c r="J2737" i="7" s="1"/>
  <c r="J2738" i="7" s="1"/>
  <c r="J2739" i="7" s="1"/>
  <c r="J2740" i="7" s="1"/>
  <c r="J2741" i="7" s="1"/>
  <c r="J2742" i="7" s="1"/>
  <c r="J2743" i="7" s="1"/>
  <c r="J2744" i="7" s="1"/>
  <c r="J2745" i="7" s="1"/>
  <c r="J2746" i="7" s="1"/>
  <c r="J2747" i="7" s="1"/>
  <c r="J2748" i="7" s="1"/>
  <c r="J2749" i="7" s="1"/>
  <c r="J2750" i="7" s="1"/>
  <c r="J2751" i="7" s="1"/>
  <c r="J2752" i="7" s="1"/>
  <c r="J2753" i="7" s="1"/>
  <c r="J2754" i="7" s="1"/>
  <c r="J2755" i="7" s="1"/>
  <c r="J2756" i="7" s="1"/>
  <c r="J2757" i="7" s="1"/>
  <c r="J2758" i="7" s="1"/>
  <c r="J2759" i="7" s="1"/>
  <c r="J2760" i="7" s="1"/>
  <c r="J2761" i="7" s="1"/>
  <c r="J2762" i="7" s="1"/>
  <c r="J2763" i="7" s="1"/>
  <c r="J2764" i="7" s="1"/>
  <c r="J2765" i="7" s="1"/>
  <c r="J2766" i="7" s="1"/>
  <c r="J2767" i="7" s="1"/>
  <c r="J2768" i="7" s="1"/>
  <c r="J2769" i="7" s="1"/>
  <c r="J2770" i="7" s="1"/>
  <c r="J2771" i="7" s="1"/>
  <c r="J2772" i="7" s="1"/>
  <c r="J2773" i="7" s="1"/>
  <c r="J2774" i="7" s="1"/>
  <c r="J2775" i="7" s="1"/>
  <c r="J2776" i="7" s="1"/>
  <c r="J2777" i="7" s="1"/>
  <c r="J2778" i="7" s="1"/>
  <c r="J2779" i="7" s="1"/>
  <c r="J2780" i="7" s="1"/>
  <c r="J2781" i="7" s="1"/>
  <c r="J2782" i="7" s="1"/>
  <c r="J2783" i="7" s="1"/>
  <c r="J2784" i="7" s="1"/>
  <c r="J2785" i="7" s="1"/>
  <c r="J2786" i="7" s="1"/>
  <c r="J2787" i="7" s="1"/>
  <c r="J2788" i="7" s="1"/>
  <c r="J2789" i="7" s="1"/>
  <c r="J2790" i="7" s="1"/>
  <c r="J2791" i="7" s="1"/>
  <c r="J2792" i="7" s="1"/>
  <c r="J2793" i="7" s="1"/>
  <c r="J2794" i="7" s="1"/>
  <c r="J2795" i="7" s="1"/>
  <c r="J2796" i="7" s="1"/>
  <c r="J2797" i="7" s="1"/>
  <c r="J2798" i="7" s="1"/>
  <c r="J2799" i="7" s="1"/>
  <c r="J2800" i="7" s="1"/>
  <c r="J2801" i="7" s="1"/>
  <c r="J2802" i="7" s="1"/>
  <c r="J2803" i="7" s="1"/>
  <c r="J2804" i="7" s="1"/>
  <c r="J2805" i="7" s="1"/>
  <c r="J2806" i="7" s="1"/>
  <c r="J2807" i="7" s="1"/>
  <c r="J2808" i="7" s="1"/>
  <c r="J2809" i="7" s="1"/>
  <c r="J2810" i="7" s="1"/>
  <c r="J2811" i="7" s="1"/>
  <c r="J2812" i="7" s="1"/>
  <c r="J2813" i="7" s="1"/>
  <c r="J2814" i="7" s="1"/>
  <c r="J2815" i="7" s="1"/>
  <c r="J2816" i="7" s="1"/>
  <c r="J2817" i="7" s="1"/>
  <c r="J2818" i="7" s="1"/>
  <c r="J2819" i="7" s="1"/>
  <c r="J2820" i="7" s="1"/>
  <c r="J2821" i="7" s="1"/>
  <c r="J2822" i="7" s="1"/>
  <c r="J2823" i="7" s="1"/>
  <c r="J2824" i="7" s="1"/>
  <c r="J2825" i="7" s="1"/>
  <c r="J2826" i="7" s="1"/>
  <c r="J2827" i="7" s="1"/>
  <c r="J2828" i="7" s="1"/>
  <c r="J2829" i="7" s="1"/>
  <c r="J2830" i="7" s="1"/>
  <c r="J2831" i="7" s="1"/>
  <c r="J2832" i="7" s="1"/>
  <c r="J2833" i="7" s="1"/>
  <c r="J2834" i="7" s="1"/>
  <c r="J2835" i="7" s="1"/>
  <c r="J2836" i="7" s="1"/>
  <c r="J2837" i="7" s="1"/>
  <c r="J2838" i="7" s="1"/>
  <c r="J2839" i="7" s="1"/>
  <c r="J2840" i="7" s="1"/>
  <c r="J2841" i="7" s="1"/>
  <c r="J2842" i="7" s="1"/>
  <c r="J2843" i="7" s="1"/>
  <c r="J2844" i="7" s="1"/>
  <c r="J2845" i="7" s="1"/>
  <c r="J2846" i="7" s="1"/>
  <c r="J2847" i="7" s="1"/>
  <c r="J2848" i="7" s="1"/>
  <c r="J2849" i="7" s="1"/>
  <c r="J2850" i="7" s="1"/>
  <c r="J2851" i="7" s="1"/>
  <c r="J2852" i="7" s="1"/>
  <c r="J2853" i="7" s="1"/>
  <c r="J2854" i="7" s="1"/>
  <c r="J2855" i="7" s="1"/>
  <c r="J2856" i="7" s="1"/>
  <c r="J2857" i="7" s="1"/>
  <c r="J2858" i="7" s="1"/>
  <c r="J2859" i="7" s="1"/>
  <c r="J2860" i="7" s="1"/>
  <c r="J2861" i="7" s="1"/>
  <c r="J2862" i="7" s="1"/>
  <c r="J2863" i="7" s="1"/>
  <c r="J2864" i="7" s="1"/>
  <c r="J2865" i="7" s="1"/>
  <c r="J2866" i="7" s="1"/>
  <c r="J2867" i="7" s="1"/>
  <c r="J2868" i="7" s="1"/>
  <c r="J2869" i="7" s="1"/>
  <c r="J2870" i="7" s="1"/>
  <c r="J2871" i="7" s="1"/>
  <c r="J2872" i="7" s="1"/>
  <c r="J2873" i="7" s="1"/>
  <c r="J2874" i="7" s="1"/>
  <c r="J2875" i="7" s="1"/>
  <c r="J2876" i="7" s="1"/>
  <c r="J2877" i="7" s="1"/>
  <c r="J2878" i="7" s="1"/>
  <c r="J2879" i="7" s="1"/>
  <c r="J2880" i="7" s="1"/>
  <c r="J2881" i="7" s="1"/>
  <c r="J2882" i="7" s="1"/>
  <c r="J2883" i="7" s="1"/>
  <c r="J2884" i="7" s="1"/>
  <c r="J2885" i="7" s="1"/>
  <c r="J2886" i="7" s="1"/>
  <c r="J2887" i="7" s="1"/>
  <c r="J2888" i="7" s="1"/>
  <c r="J2889" i="7" s="1"/>
  <c r="J2890" i="7" s="1"/>
  <c r="J2891" i="7" s="1"/>
  <c r="J2892" i="7" s="1"/>
  <c r="J2893" i="7" s="1"/>
  <c r="J2894" i="7" s="1"/>
  <c r="J2895" i="7" s="1"/>
  <c r="J2896" i="7" s="1"/>
  <c r="J2897" i="7" s="1"/>
  <c r="J2898" i="7" s="1"/>
  <c r="J2899" i="7" s="1"/>
  <c r="J2900" i="7" s="1"/>
  <c r="J2901" i="7" s="1"/>
  <c r="J2902" i="7" s="1"/>
  <c r="J2903" i="7" s="1"/>
  <c r="J2904" i="7" s="1"/>
  <c r="J2905" i="7" s="1"/>
  <c r="J2906" i="7" s="1"/>
  <c r="J2907" i="7" s="1"/>
  <c r="J2908" i="7" s="1"/>
  <c r="J2909" i="7" s="1"/>
  <c r="J2910" i="7" s="1"/>
  <c r="J2911" i="7" s="1"/>
  <c r="J2912" i="7" s="1"/>
  <c r="J2913" i="7" s="1"/>
  <c r="J2914" i="7" s="1"/>
  <c r="J2915" i="7" s="1"/>
  <c r="J2916" i="7" s="1"/>
  <c r="J2917" i="7" s="1"/>
  <c r="J2918" i="7" s="1"/>
  <c r="J2919" i="7" s="1"/>
  <c r="J2920" i="7" s="1"/>
  <c r="J2921" i="7" s="1"/>
  <c r="J2922" i="7" s="1"/>
  <c r="J2923" i="7" s="1"/>
  <c r="J2924" i="7" s="1"/>
  <c r="J2925" i="7" s="1"/>
  <c r="J2926" i="7" s="1"/>
  <c r="J2927" i="7" s="1"/>
  <c r="J2928" i="7" s="1"/>
  <c r="J2929" i="7" s="1"/>
  <c r="J2930" i="7" s="1"/>
  <c r="J2931" i="7" s="1"/>
  <c r="J2932" i="7" s="1"/>
  <c r="J2933" i="7" s="1"/>
  <c r="J2934" i="7" s="1"/>
  <c r="J2935" i="7" s="1"/>
  <c r="J2936" i="7" s="1"/>
  <c r="J2937" i="7" s="1"/>
  <c r="J2938" i="7" s="1"/>
  <c r="J2939" i="7" s="1"/>
  <c r="J2940" i="7" s="1"/>
  <c r="J2941" i="7" s="1"/>
  <c r="J2942" i="7" s="1"/>
  <c r="J2943" i="7" s="1"/>
  <c r="J2944" i="7" s="1"/>
  <c r="J2945" i="7" s="1"/>
  <c r="J2946" i="7" s="1"/>
  <c r="J2947" i="7" s="1"/>
  <c r="J2948" i="7" s="1"/>
  <c r="J2949" i="7" s="1"/>
  <c r="J2950" i="7" s="1"/>
  <c r="J2951" i="7" s="1"/>
  <c r="J2952" i="7" s="1"/>
  <c r="J2953" i="7" s="1"/>
  <c r="J2954" i="7" s="1"/>
  <c r="J2955" i="7" s="1"/>
  <c r="J2956" i="7" s="1"/>
  <c r="J2957" i="7" s="1"/>
  <c r="J2958" i="7" s="1"/>
  <c r="J2959" i="7" s="1"/>
  <c r="J2960" i="7" s="1"/>
  <c r="J2961" i="7" s="1"/>
  <c r="J2962" i="7" s="1"/>
  <c r="J2963" i="7" s="1"/>
  <c r="J2964" i="7" s="1"/>
  <c r="J2965" i="7" s="1"/>
  <c r="J2966" i="7" s="1"/>
  <c r="J2967" i="7" s="1"/>
  <c r="J2968" i="7" s="1"/>
  <c r="J2969" i="7" s="1"/>
  <c r="J2970" i="7" s="1"/>
  <c r="J2971" i="7" s="1"/>
  <c r="J2972" i="7" s="1"/>
  <c r="J2973" i="7" s="1"/>
  <c r="J2974" i="7" s="1"/>
  <c r="J2975" i="7" s="1"/>
  <c r="J2976" i="7" s="1"/>
  <c r="J2977" i="7" s="1"/>
  <c r="J2978" i="7" s="1"/>
  <c r="J2979" i="7" s="1"/>
  <c r="J2980" i="7" s="1"/>
  <c r="J2981" i="7" s="1"/>
  <c r="J2982" i="7" s="1"/>
  <c r="J2983" i="7" s="1"/>
  <c r="J2984" i="7" s="1"/>
  <c r="J2985" i="7" s="1"/>
  <c r="J2986" i="7" s="1"/>
  <c r="J2987" i="7" s="1"/>
  <c r="J2988" i="7" s="1"/>
  <c r="J2989" i="7" s="1"/>
  <c r="J2990" i="7" s="1"/>
  <c r="J2991" i="7" s="1"/>
  <c r="J2992" i="7" s="1"/>
  <c r="J2993" i="7" s="1"/>
  <c r="J2994" i="7" s="1"/>
  <c r="J2995" i="7" s="1"/>
  <c r="J2996" i="7" s="1"/>
  <c r="J2997" i="7" s="1"/>
  <c r="J2998" i="7" s="1"/>
  <c r="J2999" i="7" s="1"/>
  <c r="J3000" i="7" s="1"/>
  <c r="J3001" i="7" s="1"/>
  <c r="J3002" i="7" s="1"/>
  <c r="J3003" i="7" s="1"/>
  <c r="J3004" i="7" s="1"/>
  <c r="J3005" i="7" s="1"/>
  <c r="J3006" i="7" s="1"/>
  <c r="J3007" i="7" s="1"/>
  <c r="J3008" i="7" s="1"/>
  <c r="J3009" i="7" s="1"/>
  <c r="J3010" i="7" s="1"/>
  <c r="J3011" i="7" s="1"/>
  <c r="J3012" i="7" s="1"/>
  <c r="J3013" i="7" s="1"/>
  <c r="J3014" i="7" s="1"/>
  <c r="J3015" i="7" s="1"/>
  <c r="J3016" i="7" s="1"/>
  <c r="J3017" i="7" s="1"/>
  <c r="J3018" i="7" s="1"/>
  <c r="J3019" i="7" s="1"/>
  <c r="J3020" i="7" s="1"/>
  <c r="J3021" i="7" s="1"/>
  <c r="J3022" i="7" s="1"/>
  <c r="J3023" i="7" s="1"/>
  <c r="J3024" i="7" s="1"/>
  <c r="J3025" i="7" s="1"/>
  <c r="J3026" i="7" s="1"/>
  <c r="J3027" i="7" s="1"/>
  <c r="J3028" i="7" s="1"/>
  <c r="J3029" i="7" s="1"/>
  <c r="J3030" i="7" s="1"/>
  <c r="J3031" i="7" s="1"/>
  <c r="J3032" i="7" s="1"/>
  <c r="J3033" i="7" s="1"/>
  <c r="J3034" i="7" s="1"/>
  <c r="J3035" i="7" s="1"/>
  <c r="J3036" i="7" s="1"/>
  <c r="J3037" i="7" s="1"/>
  <c r="J3038" i="7" s="1"/>
  <c r="J3039" i="7" s="1"/>
  <c r="J3040" i="7" s="1"/>
  <c r="J3041" i="7" s="1"/>
  <c r="J3042" i="7" s="1"/>
  <c r="J3043" i="7" s="1"/>
  <c r="J3044" i="7" s="1"/>
  <c r="J3045" i="7" s="1"/>
  <c r="J3046" i="7" s="1"/>
  <c r="J3047" i="7" s="1"/>
  <c r="J3048" i="7" s="1"/>
  <c r="J3049" i="7" s="1"/>
  <c r="J3050" i="7" s="1"/>
  <c r="J3051" i="7" s="1"/>
  <c r="J3052" i="7" s="1"/>
  <c r="J3053" i="7" s="1"/>
  <c r="J3054" i="7" s="1"/>
  <c r="J3055" i="7" s="1"/>
  <c r="J3056" i="7" s="1"/>
  <c r="J3057" i="7" s="1"/>
  <c r="J3058" i="7" s="1"/>
  <c r="J3059" i="7" s="1"/>
  <c r="J3060" i="7" s="1"/>
  <c r="J3061" i="7" s="1"/>
  <c r="J3062" i="7" s="1"/>
  <c r="J3063" i="7" s="1"/>
  <c r="J3064" i="7" s="1"/>
  <c r="J3065" i="7" s="1"/>
  <c r="J3066" i="7" s="1"/>
  <c r="J3067" i="7" s="1"/>
  <c r="J3068" i="7" s="1"/>
  <c r="J3069" i="7" s="1"/>
  <c r="J3070" i="7" s="1"/>
  <c r="J3071" i="7" s="1"/>
  <c r="J3072" i="7" s="1"/>
  <c r="J3073" i="7" s="1"/>
  <c r="J3074" i="7" s="1"/>
  <c r="J3075" i="7" s="1"/>
  <c r="J3076" i="7" s="1"/>
  <c r="J3077" i="7" s="1"/>
  <c r="J3078" i="7" s="1"/>
  <c r="J3079" i="7" s="1"/>
  <c r="J3080" i="7" s="1"/>
  <c r="J3081" i="7" s="1"/>
  <c r="J3082" i="7" s="1"/>
  <c r="J3083" i="7" s="1"/>
  <c r="J3084" i="7" s="1"/>
  <c r="J3085" i="7" s="1"/>
  <c r="J3086" i="7" s="1"/>
  <c r="J3087" i="7" s="1"/>
  <c r="J3088" i="7" s="1"/>
  <c r="J3089" i="7" s="1"/>
  <c r="J3090" i="7" s="1"/>
  <c r="J3091" i="7" s="1"/>
  <c r="J3092" i="7" s="1"/>
  <c r="J3093" i="7" s="1"/>
  <c r="J3094" i="7" s="1"/>
  <c r="J3095" i="7" s="1"/>
  <c r="J3096" i="7" s="1"/>
  <c r="J3097" i="7" s="1"/>
  <c r="J3098" i="7" s="1"/>
  <c r="J3099" i="7" s="1"/>
  <c r="J3100" i="7" s="1"/>
  <c r="J3101" i="7" s="1"/>
  <c r="J3102" i="7" s="1"/>
  <c r="J3103" i="7" s="1"/>
  <c r="J3104" i="7" s="1"/>
  <c r="J3105" i="7" s="1"/>
  <c r="J3106" i="7" s="1"/>
  <c r="J3107" i="7" s="1"/>
  <c r="J3108" i="7" s="1"/>
  <c r="J3109" i="7" s="1"/>
  <c r="J3110" i="7" s="1"/>
  <c r="J3111" i="7" s="1"/>
  <c r="J3112" i="7" s="1"/>
  <c r="J3113" i="7" s="1"/>
  <c r="J3114" i="7" s="1"/>
  <c r="J3115" i="7" s="1"/>
  <c r="J3116" i="7" s="1"/>
  <c r="J3117" i="7" s="1"/>
  <c r="J3118" i="7" s="1"/>
  <c r="J3119" i="7" s="1"/>
  <c r="J3120" i="7" s="1"/>
  <c r="J3121" i="7" s="1"/>
  <c r="J3122" i="7" s="1"/>
  <c r="J3123" i="7" s="1"/>
  <c r="J3124" i="7" s="1"/>
  <c r="J3125" i="7" s="1"/>
  <c r="J3126" i="7" s="1"/>
  <c r="J3127" i="7" s="1"/>
  <c r="J3128" i="7" s="1"/>
  <c r="J3129" i="7" s="1"/>
  <c r="J3130" i="7" s="1"/>
  <c r="J3131" i="7" s="1"/>
  <c r="J3132" i="7" s="1"/>
  <c r="J3133" i="7" s="1"/>
  <c r="J3134" i="7" s="1"/>
  <c r="J3135" i="7" s="1"/>
  <c r="J3136" i="7" s="1"/>
  <c r="J3137" i="7" s="1"/>
  <c r="J3138" i="7" s="1"/>
  <c r="J3139" i="7" s="1"/>
  <c r="J3140" i="7" s="1"/>
  <c r="J3141" i="7" s="1"/>
  <c r="J3142" i="7" s="1"/>
  <c r="J3143" i="7" s="1"/>
  <c r="J3144" i="7" s="1"/>
  <c r="J3145" i="7" s="1"/>
  <c r="J3146" i="7" s="1"/>
  <c r="J3147" i="7" s="1"/>
  <c r="J3148" i="7" s="1"/>
  <c r="J3149" i="7" s="1"/>
  <c r="J3150" i="7" s="1"/>
  <c r="J3151" i="7" s="1"/>
  <c r="J3152" i="7" s="1"/>
  <c r="J3153" i="7" s="1"/>
  <c r="J3154" i="7" s="1"/>
  <c r="J3155" i="7" s="1"/>
  <c r="J3156" i="7" s="1"/>
  <c r="J3157" i="7" s="1"/>
  <c r="J3158" i="7" s="1"/>
  <c r="J3159" i="7" s="1"/>
  <c r="J3160" i="7" s="1"/>
  <c r="J3161" i="7" s="1"/>
  <c r="J3162" i="7" s="1"/>
  <c r="J3163" i="7" s="1"/>
  <c r="J3164" i="7" s="1"/>
  <c r="J3165" i="7" s="1"/>
  <c r="J3166" i="7" s="1"/>
  <c r="J3167" i="7" s="1"/>
  <c r="J3168" i="7" s="1"/>
  <c r="J3169" i="7" s="1"/>
  <c r="J3170" i="7" s="1"/>
  <c r="J3171" i="7" s="1"/>
  <c r="J3172" i="7" s="1"/>
  <c r="J3173" i="7" s="1"/>
  <c r="J3174" i="7" s="1"/>
  <c r="J3175" i="7" s="1"/>
  <c r="J3176" i="7" s="1"/>
  <c r="J3177" i="7" s="1"/>
  <c r="J3178" i="7" s="1"/>
  <c r="J3179" i="7" s="1"/>
  <c r="J3180" i="7" s="1"/>
  <c r="J3181" i="7" s="1"/>
  <c r="J3182" i="7" s="1"/>
  <c r="J3183" i="7" s="1"/>
  <c r="J3184" i="7" s="1"/>
  <c r="J3185" i="7" s="1"/>
  <c r="J3186" i="7" s="1"/>
  <c r="J3187" i="7" s="1"/>
  <c r="J3188" i="7" s="1"/>
  <c r="J3189" i="7" s="1"/>
  <c r="J3190" i="7" s="1"/>
  <c r="J3191" i="7" s="1"/>
  <c r="J3192" i="7" s="1"/>
  <c r="J3193" i="7" s="1"/>
  <c r="J3194" i="7" s="1"/>
  <c r="J3195" i="7" s="1"/>
  <c r="J3196" i="7" s="1"/>
  <c r="J3197" i="7" s="1"/>
  <c r="J3198" i="7" s="1"/>
  <c r="J3199" i="7" s="1"/>
  <c r="J3200" i="7" s="1"/>
  <c r="J3201" i="7" s="1"/>
  <c r="J3202" i="7" s="1"/>
  <c r="J3203" i="7" s="1"/>
  <c r="J3204" i="7" s="1"/>
  <c r="J3205" i="7" s="1"/>
  <c r="J3206" i="7" s="1"/>
  <c r="J3207" i="7" s="1"/>
  <c r="J3208" i="7" s="1"/>
  <c r="J3209" i="7" s="1"/>
  <c r="J3210" i="7" s="1"/>
  <c r="J3211" i="7" s="1"/>
  <c r="J3212" i="7" s="1"/>
  <c r="J3213" i="7" s="1"/>
  <c r="J3214" i="7" s="1"/>
  <c r="J3215" i="7" s="1"/>
  <c r="J3216" i="7" s="1"/>
  <c r="J3217" i="7" s="1"/>
  <c r="J3218" i="7" s="1"/>
  <c r="J3219" i="7" s="1"/>
  <c r="J3220" i="7" s="1"/>
  <c r="J3221" i="7" s="1"/>
  <c r="J3222" i="7" s="1"/>
  <c r="J3223" i="7" s="1"/>
  <c r="J3224" i="7" s="1"/>
  <c r="J3225" i="7" s="1"/>
  <c r="J3226" i="7" s="1"/>
  <c r="J3227" i="7" s="1"/>
  <c r="J3228" i="7" s="1"/>
  <c r="J3229" i="7" s="1"/>
  <c r="J3230" i="7" s="1"/>
  <c r="J3231" i="7" s="1"/>
  <c r="J3232" i="7" s="1"/>
  <c r="J3233" i="7" s="1"/>
  <c r="J3234" i="7" s="1"/>
  <c r="J3235" i="7" s="1"/>
  <c r="J3236" i="7" s="1"/>
  <c r="J3237" i="7" s="1"/>
  <c r="J3238" i="7" s="1"/>
  <c r="J3239" i="7" s="1"/>
  <c r="J3240" i="7" s="1"/>
  <c r="J3241" i="7" s="1"/>
  <c r="J3242" i="7" s="1"/>
  <c r="J3243" i="7" s="1"/>
  <c r="J3244" i="7" s="1"/>
  <c r="J3245" i="7" s="1"/>
  <c r="J3246" i="7" s="1"/>
  <c r="J3247" i="7" s="1"/>
  <c r="J3248" i="7" s="1"/>
  <c r="J3249" i="7" s="1"/>
  <c r="J3250" i="7" s="1"/>
  <c r="J3251" i="7" s="1"/>
  <c r="J3252" i="7" s="1"/>
  <c r="J3253" i="7" s="1"/>
  <c r="J3254" i="7" s="1"/>
  <c r="J3255" i="7" s="1"/>
  <c r="J3256" i="7" s="1"/>
  <c r="J3257" i="7" s="1"/>
  <c r="J3258" i="7" s="1"/>
  <c r="J3259" i="7" s="1"/>
  <c r="J3260" i="7" s="1"/>
  <c r="J3261" i="7" s="1"/>
  <c r="J3262" i="7" s="1"/>
  <c r="J3263" i="7" s="1"/>
  <c r="J3264" i="7" s="1"/>
  <c r="J3265" i="7" s="1"/>
  <c r="J3266" i="7" s="1"/>
  <c r="J3267" i="7" s="1"/>
  <c r="J3268" i="7" s="1"/>
  <c r="J3269" i="7" s="1"/>
  <c r="J3270" i="7" s="1"/>
  <c r="J3271" i="7" s="1"/>
  <c r="J3272" i="7" s="1"/>
  <c r="J3273" i="7" s="1"/>
  <c r="J3274" i="7" s="1"/>
  <c r="J3275" i="7" s="1"/>
  <c r="J3276" i="7" s="1"/>
  <c r="J3277" i="7" s="1"/>
  <c r="J3278" i="7" s="1"/>
  <c r="J3279" i="7" s="1"/>
  <c r="J3280" i="7" s="1"/>
  <c r="J3281" i="7" s="1"/>
  <c r="J3282" i="7" s="1"/>
  <c r="J3283" i="7" s="1"/>
  <c r="J3284" i="7" s="1"/>
  <c r="J3285" i="7" s="1"/>
  <c r="J3286" i="7" s="1"/>
  <c r="J3287" i="7" s="1"/>
  <c r="J3288" i="7" s="1"/>
  <c r="J3289" i="7" s="1"/>
  <c r="J3290" i="7" s="1"/>
  <c r="J3291" i="7" s="1"/>
  <c r="J3292" i="7" s="1"/>
  <c r="J3293" i="7" s="1"/>
  <c r="J3294" i="7" s="1"/>
  <c r="J3295" i="7" s="1"/>
  <c r="J3296" i="7" s="1"/>
  <c r="J3297" i="7" s="1"/>
  <c r="J3298" i="7" s="1"/>
  <c r="J3299" i="7" s="1"/>
  <c r="J3300" i="7" s="1"/>
  <c r="J3301" i="7" s="1"/>
  <c r="J3302" i="7" s="1"/>
  <c r="J3303" i="7" s="1"/>
  <c r="J3304" i="7" s="1"/>
  <c r="J3305" i="7" s="1"/>
  <c r="J3306" i="7" s="1"/>
  <c r="J3307" i="7" s="1"/>
  <c r="J3308" i="7" s="1"/>
  <c r="J3309" i="7" s="1"/>
  <c r="J3310" i="7" s="1"/>
  <c r="J3311" i="7" s="1"/>
  <c r="J3312" i="7" s="1"/>
  <c r="J3313" i="7" s="1"/>
  <c r="J3314" i="7" s="1"/>
  <c r="J3315" i="7" s="1"/>
  <c r="J3316" i="7" s="1"/>
  <c r="J3317" i="7" s="1"/>
  <c r="J3318" i="7" s="1"/>
  <c r="J3319" i="7" s="1"/>
  <c r="J3320" i="7" s="1"/>
  <c r="J3321" i="7" s="1"/>
  <c r="J3322" i="7" s="1"/>
  <c r="J3323" i="7" s="1"/>
  <c r="J3324" i="7" s="1"/>
  <c r="J3325" i="7" s="1"/>
  <c r="J3326" i="7" s="1"/>
  <c r="J3327" i="7" s="1"/>
  <c r="J3328" i="7" s="1"/>
  <c r="J3329" i="7" s="1"/>
  <c r="J3330" i="7" s="1"/>
  <c r="J3331" i="7" s="1"/>
  <c r="J3332" i="7" s="1"/>
  <c r="J3333" i="7" s="1"/>
  <c r="J3334" i="7" s="1"/>
  <c r="J3335" i="7" s="1"/>
  <c r="J3336" i="7" s="1"/>
  <c r="J3337" i="7" s="1"/>
  <c r="J3338" i="7" s="1"/>
  <c r="J3339" i="7" s="1"/>
  <c r="J3340" i="7" s="1"/>
  <c r="J3341" i="7" s="1"/>
  <c r="J3342" i="7" s="1"/>
  <c r="J3343" i="7" s="1"/>
  <c r="J3344" i="7" s="1"/>
  <c r="J3345" i="7" s="1"/>
  <c r="J3346" i="7" s="1"/>
  <c r="J3347" i="7" s="1"/>
  <c r="J3348" i="7" s="1"/>
  <c r="J3349" i="7" s="1"/>
  <c r="J3350" i="7" s="1"/>
  <c r="J3351" i="7" s="1"/>
  <c r="J3352" i="7" s="1"/>
  <c r="J3353" i="7" s="1"/>
  <c r="J3354" i="7" s="1"/>
  <c r="J3355" i="7" s="1"/>
  <c r="J3356" i="7" s="1"/>
  <c r="J3357" i="7" s="1"/>
  <c r="J3358" i="7" s="1"/>
  <c r="J3359" i="7" s="1"/>
  <c r="J3360" i="7" s="1"/>
  <c r="J3361" i="7" s="1"/>
  <c r="J3362" i="7" s="1"/>
  <c r="J3363" i="7" s="1"/>
  <c r="J3364" i="7" s="1"/>
  <c r="J3365" i="7" s="1"/>
  <c r="J3366" i="7" s="1"/>
  <c r="J3367" i="7" s="1"/>
  <c r="J3368" i="7" s="1"/>
  <c r="J3369" i="7" s="1"/>
  <c r="J3370" i="7" s="1"/>
  <c r="J3371" i="7" s="1"/>
  <c r="J3372" i="7" s="1"/>
  <c r="J3373" i="7" s="1"/>
  <c r="J3374" i="7" s="1"/>
  <c r="J3375" i="7" s="1"/>
  <c r="J3376" i="7" s="1"/>
  <c r="J3377" i="7" s="1"/>
  <c r="J3378" i="7" s="1"/>
  <c r="J3379" i="7" s="1"/>
  <c r="J3380" i="7" s="1"/>
  <c r="J3381" i="7" s="1"/>
  <c r="J3382" i="7" s="1"/>
  <c r="J3383" i="7" s="1"/>
  <c r="J3384" i="7" s="1"/>
  <c r="J3385" i="7" s="1"/>
  <c r="J3386" i="7" s="1"/>
  <c r="J3387" i="7" s="1"/>
  <c r="J3388" i="7" s="1"/>
  <c r="J3389" i="7" s="1"/>
  <c r="J3390" i="7" s="1"/>
  <c r="J3391" i="7" s="1"/>
  <c r="J3392" i="7" s="1"/>
  <c r="J3393" i="7" s="1"/>
  <c r="J3394" i="7" s="1"/>
  <c r="J3395" i="7" s="1"/>
  <c r="J3396" i="7" s="1"/>
  <c r="J3397" i="7" s="1"/>
  <c r="J3398" i="7" s="1"/>
  <c r="J3399" i="7" s="1"/>
  <c r="J3400" i="7" s="1"/>
  <c r="J3401" i="7" s="1"/>
  <c r="J3402" i="7" s="1"/>
  <c r="J3403" i="7" s="1"/>
  <c r="J3404" i="7" s="1"/>
  <c r="J3405" i="7" s="1"/>
  <c r="J3406" i="7" s="1"/>
  <c r="J3407" i="7" s="1"/>
  <c r="J3408" i="7" s="1"/>
  <c r="J3409" i="7" s="1"/>
  <c r="J3410" i="7" s="1"/>
  <c r="J3411" i="7" s="1"/>
  <c r="J3412" i="7" s="1"/>
  <c r="J3413" i="7" s="1"/>
  <c r="J3414" i="7" s="1"/>
  <c r="J3415" i="7" s="1"/>
  <c r="J3416" i="7" s="1"/>
  <c r="J3417" i="7" s="1"/>
  <c r="J3418" i="7" s="1"/>
  <c r="J3419" i="7" s="1"/>
  <c r="J3420" i="7" s="1"/>
  <c r="J3421" i="7" s="1"/>
  <c r="J3422" i="7" s="1"/>
  <c r="J3423" i="7" s="1"/>
  <c r="J3424" i="7" s="1"/>
  <c r="J3425" i="7" s="1"/>
  <c r="J3426" i="7" s="1"/>
  <c r="J3427" i="7" s="1"/>
  <c r="J3428" i="7" s="1"/>
  <c r="J3429" i="7" s="1"/>
  <c r="J3430" i="7" s="1"/>
  <c r="J3431" i="7" s="1"/>
  <c r="J3432" i="7" s="1"/>
  <c r="J3433" i="7" s="1"/>
  <c r="J3434" i="7" s="1"/>
  <c r="J3435" i="7" s="1"/>
  <c r="J3436" i="7" s="1"/>
  <c r="J3437" i="7" s="1"/>
  <c r="J3438" i="7" s="1"/>
  <c r="J3439" i="7" s="1"/>
  <c r="J3440" i="7" s="1"/>
  <c r="J3441" i="7" s="1"/>
  <c r="J3442" i="7" s="1"/>
  <c r="J3443" i="7" s="1"/>
  <c r="J3444" i="7" s="1"/>
  <c r="J3445" i="7" s="1"/>
  <c r="J3446" i="7" s="1"/>
  <c r="J3447" i="7" s="1"/>
  <c r="J3448" i="7" s="1"/>
  <c r="J3449" i="7" s="1"/>
  <c r="J3450" i="7" s="1"/>
  <c r="J3451" i="7" s="1"/>
  <c r="J3452" i="7" s="1"/>
  <c r="J3453" i="7" s="1"/>
  <c r="J3454" i="7" s="1"/>
  <c r="J3455" i="7" s="1"/>
  <c r="J3456" i="7" s="1"/>
  <c r="J3457" i="7" s="1"/>
  <c r="J3458" i="7" s="1"/>
  <c r="J3459" i="7" s="1"/>
  <c r="J3460" i="7" s="1"/>
  <c r="J3461" i="7" s="1"/>
  <c r="J3462" i="7" s="1"/>
  <c r="J3463" i="7" s="1"/>
  <c r="J3464" i="7" s="1"/>
  <c r="J3465" i="7" s="1"/>
  <c r="J3466" i="7" s="1"/>
  <c r="J3467" i="7" s="1"/>
  <c r="J3468" i="7" s="1"/>
  <c r="J3469" i="7" s="1"/>
  <c r="J3470" i="7" s="1"/>
  <c r="J3471" i="7" s="1"/>
  <c r="J3472" i="7" s="1"/>
  <c r="J3473" i="7" s="1"/>
  <c r="J3474" i="7" s="1"/>
  <c r="J3475" i="7" s="1"/>
  <c r="J3476" i="7" s="1"/>
  <c r="J3477" i="7" s="1"/>
  <c r="J3478" i="7" s="1"/>
  <c r="J3479" i="7" s="1"/>
  <c r="J3480" i="7" s="1"/>
  <c r="J3481" i="7" s="1"/>
  <c r="J3482" i="7" s="1"/>
  <c r="J3483" i="7" s="1"/>
  <c r="J3484" i="7" s="1"/>
  <c r="J3485" i="7" s="1"/>
  <c r="J3486" i="7" s="1"/>
  <c r="J3487" i="7" s="1"/>
  <c r="J3488" i="7" s="1"/>
  <c r="J3489" i="7" s="1"/>
  <c r="J3490" i="7" s="1"/>
  <c r="J3491" i="7" s="1"/>
  <c r="J3492" i="7" s="1"/>
  <c r="J3493" i="7" s="1"/>
  <c r="J3494" i="7" s="1"/>
  <c r="J3495" i="7" s="1"/>
  <c r="J3496" i="7" s="1"/>
  <c r="J3497" i="7" s="1"/>
  <c r="J3498" i="7" s="1"/>
  <c r="J3499" i="7" s="1"/>
  <c r="J3500" i="7" s="1"/>
  <c r="J3501" i="7" s="1"/>
  <c r="J3502" i="7" s="1"/>
  <c r="J3503" i="7" s="1"/>
  <c r="J3504" i="7" s="1"/>
  <c r="J3505" i="7" s="1"/>
  <c r="J3506" i="7" s="1"/>
  <c r="J3507" i="7" s="1"/>
  <c r="J3508" i="7" s="1"/>
  <c r="J3509" i="7" s="1"/>
  <c r="J3510" i="7" s="1"/>
  <c r="J3511" i="7" s="1"/>
  <c r="J3512" i="7" s="1"/>
  <c r="J3513" i="7" s="1"/>
  <c r="J3514" i="7" s="1"/>
  <c r="J3515" i="7" s="1"/>
  <c r="J3516" i="7" s="1"/>
  <c r="J3517" i="7" s="1"/>
  <c r="J3518" i="7" s="1"/>
  <c r="J3519" i="7" s="1"/>
  <c r="J3520" i="7" s="1"/>
  <c r="J3521" i="7" s="1"/>
  <c r="J3522" i="7" s="1"/>
  <c r="J3523" i="7" s="1"/>
  <c r="J3524" i="7" s="1"/>
  <c r="J3525" i="7" s="1"/>
  <c r="J3526" i="7" s="1"/>
  <c r="J3527" i="7" s="1"/>
  <c r="J3528" i="7" s="1"/>
  <c r="J3529" i="7" s="1"/>
  <c r="J3530" i="7" s="1"/>
  <c r="J3531" i="7" s="1"/>
  <c r="J3532" i="7" s="1"/>
  <c r="J3533" i="7" s="1"/>
  <c r="J3534" i="7" s="1"/>
  <c r="J3535" i="7" s="1"/>
  <c r="J3536" i="7" s="1"/>
  <c r="J3537" i="7" s="1"/>
  <c r="J3538" i="7" s="1"/>
  <c r="J3539" i="7" s="1"/>
  <c r="J3540" i="7" s="1"/>
  <c r="J3541" i="7" s="1"/>
  <c r="J3542" i="7" s="1"/>
  <c r="J3543" i="7" s="1"/>
  <c r="J3544" i="7" s="1"/>
  <c r="J3545" i="7" s="1"/>
  <c r="J3546" i="7" s="1"/>
  <c r="J3547" i="7" s="1"/>
  <c r="J3548" i="7" s="1"/>
  <c r="J3549" i="7" s="1"/>
  <c r="J3550" i="7" s="1"/>
  <c r="J3551" i="7" s="1"/>
  <c r="J3552" i="7" s="1"/>
  <c r="J3553" i="7" s="1"/>
  <c r="J3554" i="7" s="1"/>
  <c r="J3555" i="7" s="1"/>
  <c r="J3556" i="7" s="1"/>
  <c r="J3557" i="7" s="1"/>
  <c r="J3558" i="7" s="1"/>
  <c r="J3559" i="7" s="1"/>
  <c r="J3560" i="7" s="1"/>
  <c r="J3561" i="7" s="1"/>
  <c r="J3562" i="7" s="1"/>
  <c r="J3563" i="7" s="1"/>
  <c r="J3564" i="7" s="1"/>
  <c r="J3565" i="7" s="1"/>
  <c r="J3566" i="7" s="1"/>
  <c r="J3567" i="7" s="1"/>
  <c r="J3568" i="7" s="1"/>
  <c r="J3569" i="7" s="1"/>
  <c r="J3570" i="7" s="1"/>
  <c r="J3571" i="7" s="1"/>
  <c r="J3572" i="7" s="1"/>
  <c r="J3573" i="7" s="1"/>
  <c r="J3574" i="7" s="1"/>
  <c r="J3575" i="7" s="1"/>
  <c r="J3576" i="7" s="1"/>
  <c r="J3577" i="7" s="1"/>
  <c r="J3578" i="7" s="1"/>
  <c r="J3579" i="7" s="1"/>
  <c r="J3580" i="7" s="1"/>
  <c r="J3581" i="7" s="1"/>
  <c r="J3582" i="7" s="1"/>
  <c r="J3583" i="7" s="1"/>
  <c r="J3584" i="7" s="1"/>
  <c r="J3585" i="7" s="1"/>
  <c r="J3586" i="7" s="1"/>
  <c r="J3587" i="7" s="1"/>
  <c r="J3588" i="7" s="1"/>
  <c r="J3589" i="7" s="1"/>
  <c r="J3590" i="7" s="1"/>
  <c r="J3591" i="7" s="1"/>
  <c r="J3592" i="7" s="1"/>
  <c r="J3593" i="7" s="1"/>
  <c r="J3594" i="7" s="1"/>
  <c r="J3595" i="7" s="1"/>
  <c r="J3596" i="7" s="1"/>
  <c r="J3597" i="7" s="1"/>
  <c r="J3598" i="7" s="1"/>
  <c r="J3599" i="7" s="1"/>
  <c r="J3600" i="7" s="1"/>
  <c r="J3601" i="7" s="1"/>
  <c r="J3602" i="7" s="1"/>
  <c r="J3603" i="7" s="1"/>
  <c r="J3604" i="7" s="1"/>
  <c r="J3605" i="7" s="1"/>
  <c r="J3606" i="7" s="1"/>
  <c r="J3607" i="7" s="1"/>
  <c r="J3608" i="7" s="1"/>
  <c r="J3609" i="7" s="1"/>
  <c r="J3610" i="7" s="1"/>
  <c r="J3611" i="7" s="1"/>
  <c r="J3612" i="7" s="1"/>
  <c r="J3613" i="7" s="1"/>
  <c r="J3614" i="7" s="1"/>
  <c r="J3615" i="7" s="1"/>
  <c r="J3616" i="7" s="1"/>
  <c r="J3617" i="7" s="1"/>
  <c r="J3618" i="7" s="1"/>
  <c r="J3619" i="7" s="1"/>
  <c r="J3620" i="7" s="1"/>
  <c r="J3621" i="7" s="1"/>
  <c r="J3622" i="7" s="1"/>
  <c r="J3623" i="7" s="1"/>
  <c r="J3624" i="7" s="1"/>
  <c r="J3625" i="7" s="1"/>
  <c r="J3626" i="7" s="1"/>
  <c r="J3627" i="7" s="1"/>
  <c r="J3628" i="7" s="1"/>
  <c r="J3629" i="7" s="1"/>
  <c r="J3630" i="7" s="1"/>
  <c r="J3631" i="7" s="1"/>
  <c r="J3632" i="7" s="1"/>
  <c r="J3633" i="7" s="1"/>
  <c r="J3634" i="7" s="1"/>
  <c r="J3635" i="7" s="1"/>
  <c r="J3636" i="7" s="1"/>
  <c r="J3637" i="7" s="1"/>
  <c r="J3638" i="7" s="1"/>
  <c r="J3639" i="7" s="1"/>
  <c r="J3640" i="7" s="1"/>
  <c r="J3641" i="7" s="1"/>
  <c r="J3642" i="7" s="1"/>
  <c r="J3643" i="7" s="1"/>
  <c r="J3644" i="7" s="1"/>
  <c r="J3645" i="7" s="1"/>
  <c r="J3646" i="7" s="1"/>
  <c r="J3647" i="7" s="1"/>
  <c r="J3648" i="7" s="1"/>
  <c r="J3649" i="7" s="1"/>
  <c r="J3650" i="7" s="1"/>
  <c r="J3651" i="7" s="1"/>
  <c r="J3652" i="7" s="1"/>
  <c r="J3653" i="7" s="1"/>
  <c r="J3654" i="7" s="1"/>
  <c r="J3655" i="7" s="1"/>
  <c r="J3656" i="7" s="1"/>
  <c r="J3657" i="7" s="1"/>
  <c r="J3658" i="7" s="1"/>
  <c r="J3659" i="7" s="1"/>
  <c r="J3660" i="7" s="1"/>
  <c r="J3661" i="7" s="1"/>
  <c r="J3662" i="7" s="1"/>
  <c r="J3663" i="7" s="1"/>
  <c r="J3664" i="7" s="1"/>
  <c r="J3665" i="7" s="1"/>
  <c r="J3666" i="7" s="1"/>
  <c r="J3667" i="7" s="1"/>
  <c r="J3668" i="7" s="1"/>
  <c r="J3669" i="7" s="1"/>
  <c r="J3670" i="7" s="1"/>
  <c r="J3671" i="7" s="1"/>
  <c r="J3672" i="7" s="1"/>
  <c r="J3673" i="7" s="1"/>
  <c r="J3674" i="7" s="1"/>
  <c r="J3675" i="7" s="1"/>
  <c r="J3676" i="7" s="1"/>
  <c r="J3677" i="7" s="1"/>
  <c r="J3678" i="7" s="1"/>
  <c r="J3679" i="7" s="1"/>
  <c r="J3680" i="7" s="1"/>
  <c r="J3681" i="7" s="1"/>
  <c r="J3682" i="7" s="1"/>
  <c r="J3683" i="7" s="1"/>
  <c r="J3684" i="7" s="1"/>
  <c r="J3685" i="7" s="1"/>
  <c r="J3686" i="7" s="1"/>
  <c r="J3687" i="7" s="1"/>
  <c r="J3688" i="7" s="1"/>
  <c r="J3689" i="7" s="1"/>
  <c r="J3690" i="7" s="1"/>
  <c r="J3691" i="7" s="1"/>
  <c r="J3692" i="7" s="1"/>
  <c r="J3693" i="7" s="1"/>
  <c r="J3694" i="7" s="1"/>
  <c r="J3695" i="7" s="1"/>
  <c r="J3696" i="7" s="1"/>
  <c r="J3697" i="7" s="1"/>
  <c r="J3698" i="7" s="1"/>
  <c r="J3699" i="7" s="1"/>
  <c r="J3700" i="7" s="1"/>
  <c r="J3701" i="7" s="1"/>
  <c r="J3702" i="7" s="1"/>
  <c r="J3703" i="7" s="1"/>
  <c r="J3704" i="7" s="1"/>
  <c r="J3705" i="7" s="1"/>
  <c r="J3706" i="7" s="1"/>
  <c r="J3707" i="7" s="1"/>
  <c r="J3708" i="7" s="1"/>
  <c r="J3709" i="7" s="1"/>
  <c r="J3710" i="7" s="1"/>
  <c r="J3711" i="7" s="1"/>
  <c r="J3712" i="7" s="1"/>
  <c r="J3713" i="7" s="1"/>
  <c r="J3714" i="7" s="1"/>
  <c r="J3715" i="7" s="1"/>
  <c r="J3716" i="7" s="1"/>
  <c r="J3717" i="7" s="1"/>
  <c r="J3718" i="7" s="1"/>
  <c r="J3719" i="7" s="1"/>
  <c r="J3720" i="7" s="1"/>
  <c r="J3721" i="7" s="1"/>
  <c r="J3722" i="7" s="1"/>
  <c r="J3723" i="7" s="1"/>
  <c r="J3724" i="7" s="1"/>
  <c r="J3725" i="7" s="1"/>
  <c r="J3726" i="7" s="1"/>
  <c r="J3727" i="7" s="1"/>
  <c r="J3728" i="7" s="1"/>
  <c r="J3729" i="7" s="1"/>
  <c r="J3730" i="7" s="1"/>
  <c r="J3731" i="7" s="1"/>
  <c r="J3732" i="7" s="1"/>
  <c r="J3733" i="7" s="1"/>
  <c r="J3734" i="7" s="1"/>
  <c r="J3735" i="7" s="1"/>
  <c r="J3736" i="7" s="1"/>
  <c r="J3737" i="7" s="1"/>
  <c r="J3738" i="7" s="1"/>
  <c r="J3739" i="7" s="1"/>
  <c r="J3740" i="7" s="1"/>
  <c r="J3741" i="7" s="1"/>
  <c r="J3742" i="7" s="1"/>
  <c r="J3743" i="7" s="1"/>
  <c r="J3744" i="7" s="1"/>
  <c r="J3745" i="7" s="1"/>
  <c r="J3746" i="7" s="1"/>
  <c r="J3747" i="7" s="1"/>
  <c r="J3748" i="7" s="1"/>
  <c r="J3749" i="7" s="1"/>
  <c r="J3750" i="7" s="1"/>
  <c r="J3751" i="7" s="1"/>
  <c r="J3752" i="7" s="1"/>
  <c r="J3753" i="7" s="1"/>
  <c r="J3754" i="7" s="1"/>
  <c r="J3755" i="7" s="1"/>
  <c r="J3756" i="7" s="1"/>
  <c r="J3757" i="7" s="1"/>
  <c r="J3758" i="7" s="1"/>
  <c r="J3759" i="7" s="1"/>
  <c r="J3760" i="7" s="1"/>
  <c r="J3761" i="7" s="1"/>
  <c r="J3762" i="7" s="1"/>
  <c r="J3763" i="7" s="1"/>
  <c r="J3764" i="7" s="1"/>
  <c r="J3765" i="7" s="1"/>
  <c r="J3766" i="7" s="1"/>
  <c r="J3767" i="7" s="1"/>
  <c r="J3768" i="7" s="1"/>
  <c r="J3769" i="7" s="1"/>
  <c r="J3770" i="7" s="1"/>
  <c r="J3771" i="7" s="1"/>
  <c r="J3772" i="7" s="1"/>
  <c r="J3773" i="7" s="1"/>
  <c r="J3774" i="7" s="1"/>
  <c r="J3775" i="7" s="1"/>
  <c r="J3776" i="7" s="1"/>
  <c r="J3777" i="7" s="1"/>
  <c r="J3778" i="7" s="1"/>
  <c r="J3779" i="7" s="1"/>
  <c r="J3780" i="7" s="1"/>
  <c r="J3781" i="7" s="1"/>
  <c r="J3782" i="7" s="1"/>
  <c r="J3783" i="7" s="1"/>
  <c r="J3784" i="7" s="1"/>
  <c r="J3785" i="7" s="1"/>
  <c r="J3786" i="7" s="1"/>
  <c r="J3787" i="7" s="1"/>
  <c r="J3788" i="7" s="1"/>
  <c r="J3789" i="7" s="1"/>
  <c r="J3790" i="7" s="1"/>
  <c r="J3791" i="7" s="1"/>
  <c r="J3792" i="7" s="1"/>
  <c r="J3793" i="7" s="1"/>
  <c r="J3794" i="7" s="1"/>
  <c r="J3795" i="7" s="1"/>
  <c r="J3796" i="7" s="1"/>
  <c r="J3797" i="7" s="1"/>
  <c r="J3798" i="7" s="1"/>
  <c r="J3799" i="7" s="1"/>
  <c r="J3800" i="7" s="1"/>
  <c r="J3801" i="7" s="1"/>
  <c r="J3802" i="7" s="1"/>
  <c r="J3803" i="7" s="1"/>
  <c r="J3804" i="7" s="1"/>
  <c r="J3805" i="7" s="1"/>
  <c r="J3806" i="7" s="1"/>
  <c r="J3807" i="7" s="1"/>
  <c r="J3808" i="7" s="1"/>
  <c r="J3809" i="7" s="1"/>
  <c r="J3810" i="7" s="1"/>
  <c r="J3811" i="7" s="1"/>
  <c r="J3812" i="7" s="1"/>
  <c r="J3813" i="7" s="1"/>
  <c r="J3814" i="7" s="1"/>
  <c r="J3815" i="7" s="1"/>
  <c r="J3816" i="7" s="1"/>
  <c r="J3817" i="7" s="1"/>
  <c r="J3818" i="7" s="1"/>
  <c r="J3819" i="7" s="1"/>
  <c r="J3820" i="7" s="1"/>
  <c r="J3821" i="7" s="1"/>
  <c r="J3822" i="7" s="1"/>
  <c r="J3823" i="7" s="1"/>
  <c r="J3824" i="7" s="1"/>
  <c r="J3825" i="7" s="1"/>
  <c r="J3826" i="7" s="1"/>
  <c r="J3827" i="7" s="1"/>
  <c r="J3828" i="7" s="1"/>
  <c r="J3829" i="7" s="1"/>
  <c r="J3830" i="7" s="1"/>
  <c r="J3831" i="7" s="1"/>
  <c r="J3832" i="7" s="1"/>
  <c r="J3833" i="7" s="1"/>
  <c r="J3834" i="7" s="1"/>
  <c r="J3835" i="7" s="1"/>
  <c r="J3836" i="7" s="1"/>
  <c r="J3837" i="7" s="1"/>
  <c r="J3838" i="7" s="1"/>
  <c r="J3839" i="7" s="1"/>
  <c r="J3840" i="7" s="1"/>
  <c r="J3841" i="7" s="1"/>
  <c r="J3842" i="7" s="1"/>
  <c r="J3843" i="7" s="1"/>
  <c r="J3844" i="7" s="1"/>
  <c r="J3845" i="7" s="1"/>
  <c r="J3846" i="7" s="1"/>
  <c r="J3847" i="7" s="1"/>
  <c r="J3848" i="7" s="1"/>
  <c r="J3849" i="7" s="1"/>
  <c r="J3850" i="7" s="1"/>
  <c r="J3851" i="7" s="1"/>
  <c r="J3852" i="7" s="1"/>
  <c r="J3853" i="7" s="1"/>
  <c r="J3854" i="7" s="1"/>
  <c r="J3855" i="7" s="1"/>
  <c r="J3856" i="7" s="1"/>
  <c r="J3857" i="7" s="1"/>
  <c r="J3858" i="7" s="1"/>
  <c r="J3859" i="7" s="1"/>
  <c r="J3860" i="7" s="1"/>
  <c r="J3861" i="7" s="1"/>
  <c r="J3862" i="7" s="1"/>
  <c r="J3863" i="7" s="1"/>
  <c r="J3864" i="7" s="1"/>
  <c r="J3865" i="7" s="1"/>
  <c r="J3866" i="7" s="1"/>
  <c r="J3867" i="7" s="1"/>
  <c r="J3868" i="7" s="1"/>
  <c r="J3869" i="7" s="1"/>
  <c r="J3870" i="7" s="1"/>
  <c r="J3871" i="7" s="1"/>
  <c r="J3872" i="7" s="1"/>
  <c r="J3873" i="7" s="1"/>
  <c r="J3874" i="7" s="1"/>
  <c r="J3875" i="7" s="1"/>
  <c r="J3876" i="7" s="1"/>
  <c r="J3877" i="7" s="1"/>
  <c r="J3878" i="7" s="1"/>
  <c r="J3879" i="7" s="1"/>
  <c r="J3880" i="7" s="1"/>
  <c r="J3881" i="7" s="1"/>
  <c r="J3882" i="7" s="1"/>
  <c r="J3883" i="7" s="1"/>
  <c r="J3884" i="7" s="1"/>
  <c r="J3885" i="7" s="1"/>
  <c r="J3886" i="7" s="1"/>
  <c r="J3887" i="7" s="1"/>
  <c r="J3888" i="7" s="1"/>
  <c r="J3889" i="7" s="1"/>
  <c r="J3890" i="7" s="1"/>
  <c r="J3891" i="7" s="1"/>
  <c r="J3892" i="7" s="1"/>
  <c r="J3893" i="7" s="1"/>
  <c r="J3894" i="7" s="1"/>
  <c r="J3895" i="7" s="1"/>
  <c r="J3896" i="7" s="1"/>
  <c r="J3897" i="7" s="1"/>
  <c r="J3898" i="7" s="1"/>
  <c r="J3899" i="7" s="1"/>
  <c r="J3900" i="7" s="1"/>
  <c r="J3901" i="7" s="1"/>
  <c r="J3902" i="7" s="1"/>
  <c r="J3903" i="7" s="1"/>
  <c r="J3904" i="7" s="1"/>
  <c r="J3905" i="7" s="1"/>
  <c r="J3906" i="7" s="1"/>
  <c r="J3907" i="7" s="1"/>
  <c r="J3908" i="7" s="1"/>
  <c r="J3909" i="7" s="1"/>
  <c r="J3910" i="7" s="1"/>
  <c r="J3911" i="7" s="1"/>
  <c r="J3912" i="7" s="1"/>
  <c r="J3913" i="7" s="1"/>
  <c r="J3914" i="7" s="1"/>
  <c r="J3915" i="7" s="1"/>
  <c r="J3916" i="7" s="1"/>
  <c r="J3917" i="7" s="1"/>
  <c r="J3918" i="7" s="1"/>
  <c r="J3919" i="7" s="1"/>
  <c r="J3920" i="7" s="1"/>
  <c r="J3921" i="7" s="1"/>
  <c r="J3922" i="7" s="1"/>
  <c r="J3923" i="7" s="1"/>
  <c r="J3924" i="7" s="1"/>
  <c r="J3925" i="7" s="1"/>
  <c r="J3926" i="7" s="1"/>
  <c r="J3927" i="7" s="1"/>
  <c r="J3928" i="7" s="1"/>
  <c r="J3929" i="7" s="1"/>
  <c r="J3930" i="7" s="1"/>
  <c r="J3931" i="7" s="1"/>
  <c r="J3932" i="7" s="1"/>
  <c r="J3933" i="7" s="1"/>
  <c r="J3934" i="7" s="1"/>
  <c r="J3935" i="7" s="1"/>
  <c r="J3936" i="7" s="1"/>
  <c r="J3937" i="7" s="1"/>
  <c r="J3938" i="7" s="1"/>
  <c r="J3939" i="7" s="1"/>
  <c r="J3940" i="7" s="1"/>
  <c r="J3941" i="7" s="1"/>
  <c r="J3942" i="7" s="1"/>
  <c r="J3943" i="7" s="1"/>
  <c r="J3944" i="7" s="1"/>
  <c r="J3945" i="7" s="1"/>
  <c r="J3946" i="7" s="1"/>
  <c r="J3947" i="7" s="1"/>
  <c r="J3948" i="7" s="1"/>
  <c r="J3949" i="7" s="1"/>
  <c r="J3950" i="7" s="1"/>
  <c r="J3951" i="7" s="1"/>
  <c r="J3952" i="7" s="1"/>
  <c r="J3953" i="7" s="1"/>
  <c r="J3954" i="7" s="1"/>
  <c r="J3955" i="7" s="1"/>
  <c r="J3956" i="7" s="1"/>
  <c r="J3957" i="7" s="1"/>
  <c r="J3958" i="7" s="1"/>
  <c r="J3959" i="7" s="1"/>
  <c r="J3960" i="7" s="1"/>
  <c r="J3961" i="7" s="1"/>
  <c r="J3962" i="7" s="1"/>
  <c r="J3963" i="7" s="1"/>
  <c r="J3964" i="7" s="1"/>
  <c r="J3965" i="7" s="1"/>
  <c r="J3966" i="7" s="1"/>
  <c r="J3967" i="7" s="1"/>
  <c r="J3968" i="7" s="1"/>
  <c r="J3969" i="7" s="1"/>
  <c r="J3970" i="7" s="1"/>
  <c r="J3971" i="7" s="1"/>
  <c r="J3972" i="7" s="1"/>
  <c r="J3973" i="7" s="1"/>
  <c r="J3974" i="7" s="1"/>
  <c r="J3975" i="7" s="1"/>
  <c r="J3976" i="7" s="1"/>
  <c r="J3977" i="7" s="1"/>
  <c r="J3978" i="7" s="1"/>
  <c r="J3979" i="7" s="1"/>
  <c r="J3980" i="7" s="1"/>
  <c r="J3981" i="7" s="1"/>
  <c r="J3982" i="7" s="1"/>
  <c r="J3983" i="7" s="1"/>
  <c r="J3984" i="7" s="1"/>
  <c r="J3985" i="7" s="1"/>
  <c r="J3986" i="7" s="1"/>
  <c r="J3987" i="7" s="1"/>
  <c r="J3988" i="7" s="1"/>
  <c r="J3989" i="7" s="1"/>
  <c r="J3990" i="7" s="1"/>
  <c r="J3991" i="7" s="1"/>
  <c r="J3992" i="7" s="1"/>
  <c r="J3993" i="7" s="1"/>
  <c r="J3994" i="7" s="1"/>
  <c r="J3995" i="7" s="1"/>
  <c r="J3996" i="7" s="1"/>
  <c r="J3997" i="7" s="1"/>
  <c r="J3998" i="7" s="1"/>
  <c r="J3999" i="7" s="1"/>
  <c r="J4000" i="7" s="1"/>
  <c r="J4001" i="7" s="1"/>
  <c r="J4002" i="7" s="1"/>
  <c r="J4003" i="7" s="1"/>
  <c r="J4004" i="7" s="1"/>
  <c r="J4005" i="7" s="1"/>
  <c r="J4006" i="7" s="1"/>
  <c r="J4007" i="7" s="1"/>
  <c r="J4008" i="7" s="1"/>
  <c r="J4009" i="7" s="1"/>
  <c r="J4010" i="7" s="1"/>
  <c r="J4011" i="7" s="1"/>
  <c r="J4012" i="7" s="1"/>
  <c r="J4013" i="7" s="1"/>
  <c r="J4014" i="7" s="1"/>
  <c r="J4015" i="7" s="1"/>
  <c r="J4016" i="7" s="1"/>
  <c r="J4017" i="7" s="1"/>
  <c r="J4018" i="7" s="1"/>
  <c r="J4019" i="7" s="1"/>
  <c r="J4020" i="7" s="1"/>
  <c r="J4021" i="7" s="1"/>
  <c r="J4022" i="7" s="1"/>
  <c r="J4023" i="7" s="1"/>
  <c r="J4024" i="7" s="1"/>
  <c r="J4025" i="7" s="1"/>
  <c r="J4026" i="7" s="1"/>
  <c r="J4027" i="7" s="1"/>
  <c r="J4028" i="7" s="1"/>
  <c r="J4029" i="7" s="1"/>
  <c r="J4030" i="7" s="1"/>
  <c r="J4031" i="7" s="1"/>
  <c r="J4032" i="7" s="1"/>
  <c r="J4033" i="7" s="1"/>
  <c r="J4034" i="7" s="1"/>
  <c r="J4035" i="7" s="1"/>
  <c r="J4036" i="7" s="1"/>
  <c r="J4037" i="7" s="1"/>
  <c r="J4038" i="7" s="1"/>
  <c r="J4039" i="7" s="1"/>
  <c r="J4040" i="7" s="1"/>
  <c r="J4041" i="7" s="1"/>
  <c r="J4042" i="7" s="1"/>
  <c r="J4043" i="7" s="1"/>
  <c r="J4044" i="7" s="1"/>
  <c r="J4045" i="7" s="1"/>
  <c r="J4046" i="7" s="1"/>
  <c r="J4047" i="7" s="1"/>
  <c r="J4048" i="7" s="1"/>
  <c r="J4049" i="7" s="1"/>
  <c r="J4050" i="7" s="1"/>
  <c r="J4051" i="7" s="1"/>
  <c r="J4052" i="7" s="1"/>
  <c r="J4053" i="7" s="1"/>
  <c r="J4054" i="7" s="1"/>
  <c r="J4055" i="7" s="1"/>
  <c r="J4056" i="7" s="1"/>
  <c r="J4057" i="7" s="1"/>
  <c r="J4058" i="7" s="1"/>
  <c r="J4059" i="7" s="1"/>
  <c r="J4060" i="7" s="1"/>
  <c r="J4061" i="7" s="1"/>
  <c r="J4062" i="7" s="1"/>
  <c r="J4063" i="7" s="1"/>
  <c r="J4064" i="7" s="1"/>
  <c r="J4065" i="7" s="1"/>
  <c r="J4066" i="7" s="1"/>
  <c r="J4067" i="7" s="1"/>
  <c r="J4068" i="7" s="1"/>
  <c r="J4069" i="7" s="1"/>
  <c r="J4070" i="7" s="1"/>
  <c r="J4071" i="7" s="1"/>
  <c r="J4072" i="7" s="1"/>
  <c r="J4073" i="7" s="1"/>
  <c r="J4074" i="7" s="1"/>
  <c r="J4075" i="7" s="1"/>
  <c r="J4076" i="7" s="1"/>
  <c r="J4077" i="7" s="1"/>
  <c r="J4078" i="7" s="1"/>
  <c r="J4079" i="7" s="1"/>
  <c r="J4080" i="7" s="1"/>
  <c r="J4081" i="7" s="1"/>
  <c r="J4082" i="7" s="1"/>
  <c r="J4083" i="7" s="1"/>
  <c r="J4084" i="7" s="1"/>
  <c r="J4085" i="7" s="1"/>
  <c r="J4086" i="7" s="1"/>
  <c r="J4087" i="7" s="1"/>
  <c r="J4088" i="7" s="1"/>
  <c r="J4089" i="7" s="1"/>
  <c r="J4090" i="7" s="1"/>
  <c r="J4091" i="7" s="1"/>
  <c r="J4092" i="7" s="1"/>
  <c r="J4093" i="7" s="1"/>
  <c r="J4094" i="7" s="1"/>
  <c r="J4095" i="7" s="1"/>
  <c r="J4096" i="7" s="1"/>
  <c r="J4097" i="7" s="1"/>
  <c r="J4098" i="7" s="1"/>
  <c r="J4099" i="7" s="1"/>
  <c r="J4100" i="7" s="1"/>
  <c r="J4101" i="7" s="1"/>
  <c r="J4102" i="7" s="1"/>
  <c r="J4103" i="7" s="1"/>
  <c r="J4104" i="7" s="1"/>
  <c r="J4105" i="7" s="1"/>
  <c r="J4106" i="7" s="1"/>
  <c r="J4107" i="7" s="1"/>
  <c r="J4108" i="7" s="1"/>
  <c r="J4109" i="7" s="1"/>
  <c r="J4110" i="7" s="1"/>
  <c r="J4111" i="7" s="1"/>
  <c r="J4112" i="7" s="1"/>
  <c r="J4113" i="7" s="1"/>
  <c r="J4114" i="7" s="1"/>
  <c r="J4115" i="7" s="1"/>
  <c r="J4116" i="7" s="1"/>
  <c r="J4117" i="7" s="1"/>
  <c r="J4118" i="7" s="1"/>
  <c r="J4119" i="7" s="1"/>
  <c r="J4120" i="7" s="1"/>
  <c r="J4121" i="7" s="1"/>
  <c r="J4122" i="7" s="1"/>
  <c r="J4123" i="7" s="1"/>
  <c r="J4124" i="7" s="1"/>
  <c r="J4125" i="7" s="1"/>
  <c r="J4126" i="7" s="1"/>
  <c r="J4127" i="7" s="1"/>
  <c r="J4128" i="7" s="1"/>
  <c r="J4129" i="7" s="1"/>
  <c r="J4130" i="7" s="1"/>
  <c r="J4131" i="7" s="1"/>
  <c r="J4132" i="7" s="1"/>
  <c r="J4133" i="7" s="1"/>
  <c r="J4134" i="7" s="1"/>
  <c r="J4135" i="7" s="1"/>
  <c r="J4136" i="7" s="1"/>
  <c r="J4137" i="7" s="1"/>
  <c r="J4138" i="7" s="1"/>
  <c r="J4139" i="7" s="1"/>
  <c r="J4140" i="7" s="1"/>
  <c r="J4141" i="7" s="1"/>
  <c r="J4142" i="7" s="1"/>
  <c r="J4143" i="7" s="1"/>
  <c r="J4144" i="7" s="1"/>
  <c r="J4145" i="7" s="1"/>
  <c r="J4146" i="7" s="1"/>
  <c r="J4147" i="7" s="1"/>
  <c r="J4148" i="7" s="1"/>
  <c r="J4149" i="7" s="1"/>
  <c r="J4150" i="7" s="1"/>
  <c r="J4151" i="7" s="1"/>
  <c r="J4152" i="7" s="1"/>
  <c r="J4153" i="7" s="1"/>
  <c r="J4154" i="7" s="1"/>
  <c r="J4155" i="7" s="1"/>
  <c r="J4156" i="7" s="1"/>
  <c r="J4157" i="7" s="1"/>
  <c r="J4158" i="7" s="1"/>
  <c r="J4159" i="7" s="1"/>
  <c r="J4160" i="7" s="1"/>
  <c r="J4161" i="7" s="1"/>
  <c r="J4162" i="7" s="1"/>
  <c r="J4163" i="7" s="1"/>
  <c r="J4164" i="7" s="1"/>
  <c r="J4165" i="7" s="1"/>
  <c r="J4166" i="7" s="1"/>
  <c r="J4167" i="7" s="1"/>
  <c r="J4168" i="7" s="1"/>
  <c r="J4169" i="7" s="1"/>
  <c r="J4170" i="7" s="1"/>
  <c r="J4171" i="7" s="1"/>
  <c r="J4172" i="7" s="1"/>
  <c r="J4173" i="7" s="1"/>
  <c r="J4174" i="7" s="1"/>
  <c r="J4175" i="7" s="1"/>
  <c r="J4176" i="7" s="1"/>
  <c r="J4177" i="7" s="1"/>
  <c r="J4178" i="7" s="1"/>
  <c r="J4179" i="7" s="1"/>
  <c r="J4180" i="7" s="1"/>
  <c r="J4181" i="7" s="1"/>
  <c r="J4182" i="7" s="1"/>
  <c r="J4183" i="7" s="1"/>
  <c r="J4184" i="7" s="1"/>
  <c r="J4185" i="7" s="1"/>
  <c r="J4186" i="7" s="1"/>
  <c r="J4187" i="7" s="1"/>
  <c r="J4188" i="7" s="1"/>
  <c r="J4189" i="7" s="1"/>
  <c r="J4190" i="7" s="1"/>
  <c r="J4191" i="7" s="1"/>
  <c r="J4192" i="7" s="1"/>
  <c r="J4193" i="7" s="1"/>
  <c r="J4194" i="7" s="1"/>
  <c r="J4195" i="7" s="1"/>
  <c r="J4196" i="7" s="1"/>
  <c r="J4197" i="7" s="1"/>
  <c r="J4198" i="7" s="1"/>
  <c r="J4199" i="7" s="1"/>
  <c r="J4200" i="7" s="1"/>
  <c r="J4201" i="7" s="1"/>
  <c r="J4202" i="7" s="1"/>
  <c r="J4203" i="7" s="1"/>
  <c r="J4204" i="7" s="1"/>
  <c r="J4205" i="7" s="1"/>
  <c r="J4206" i="7" s="1"/>
  <c r="J4207" i="7" s="1"/>
  <c r="J4208" i="7" s="1"/>
  <c r="J4209" i="7" s="1"/>
  <c r="J4210" i="7" s="1"/>
  <c r="J4211" i="7" s="1"/>
  <c r="J4212" i="7" s="1"/>
  <c r="J4213" i="7" s="1"/>
  <c r="J4214" i="7" s="1"/>
  <c r="J4215" i="7" s="1"/>
  <c r="J4216" i="7" s="1"/>
  <c r="J4217" i="7" s="1"/>
  <c r="J4218" i="7" s="1"/>
  <c r="J4219" i="7" s="1"/>
  <c r="J4220" i="7" s="1"/>
  <c r="J4221" i="7" s="1"/>
  <c r="J4222" i="7" s="1"/>
  <c r="J4223" i="7" s="1"/>
  <c r="J4224" i="7" s="1"/>
  <c r="J4225" i="7" s="1"/>
  <c r="J4226" i="7" s="1"/>
  <c r="J4227" i="7" s="1"/>
  <c r="J4228" i="7" s="1"/>
  <c r="J4229" i="7" s="1"/>
  <c r="J4230" i="7" s="1"/>
  <c r="J4231" i="7" s="1"/>
  <c r="J4232" i="7" s="1"/>
  <c r="J4233" i="7" s="1"/>
  <c r="J4234" i="7" s="1"/>
  <c r="J4235" i="7" s="1"/>
  <c r="J4236" i="7" s="1"/>
  <c r="J4237" i="7" s="1"/>
  <c r="J4238" i="7" s="1"/>
  <c r="J4239" i="7" s="1"/>
  <c r="J4240" i="7" s="1"/>
  <c r="J4241" i="7" s="1"/>
  <c r="J4242" i="7" s="1"/>
  <c r="J4243" i="7" s="1"/>
  <c r="J4244" i="7" s="1"/>
  <c r="J4245" i="7" s="1"/>
  <c r="J4246" i="7" s="1"/>
  <c r="J4247" i="7" s="1"/>
  <c r="J4248" i="7" s="1"/>
  <c r="J4249" i="7" s="1"/>
  <c r="J4250" i="7" s="1"/>
  <c r="J4251" i="7" s="1"/>
  <c r="J4252" i="7" s="1"/>
  <c r="J4253" i="7" s="1"/>
  <c r="J4254" i="7" s="1"/>
  <c r="J4255" i="7" s="1"/>
  <c r="J4256" i="7" s="1"/>
  <c r="J4257" i="7" s="1"/>
  <c r="J4258" i="7" s="1"/>
  <c r="J4259" i="7" s="1"/>
  <c r="J4260" i="7" s="1"/>
  <c r="J4261" i="7" s="1"/>
  <c r="J4262" i="7" s="1"/>
  <c r="J4263" i="7" s="1"/>
  <c r="J4264" i="7" s="1"/>
  <c r="J4265" i="7" s="1"/>
  <c r="J4266" i="7" s="1"/>
  <c r="J4267" i="7" s="1"/>
  <c r="J4268" i="7" s="1"/>
  <c r="J4269" i="7" s="1"/>
  <c r="J4270" i="7" s="1"/>
  <c r="J4271" i="7" s="1"/>
  <c r="J4272" i="7" s="1"/>
  <c r="J4273" i="7" s="1"/>
  <c r="J4274" i="7" s="1"/>
  <c r="J4275" i="7" s="1"/>
  <c r="J4276" i="7" s="1"/>
  <c r="J4277" i="7" s="1"/>
  <c r="J4278" i="7" s="1"/>
  <c r="J4279" i="7" s="1"/>
  <c r="J4280" i="7" s="1"/>
  <c r="J4281" i="7" s="1"/>
  <c r="J4282" i="7" s="1"/>
  <c r="J4283" i="7" s="1"/>
  <c r="J4284" i="7" s="1"/>
  <c r="J4285" i="7" s="1"/>
  <c r="J4286" i="7" s="1"/>
  <c r="J4287" i="7" s="1"/>
  <c r="J4288" i="7" s="1"/>
  <c r="J4289" i="7" s="1"/>
  <c r="J4290" i="7" s="1"/>
  <c r="J4291" i="7" s="1"/>
  <c r="J4292" i="7" s="1"/>
  <c r="J4293" i="7" s="1"/>
  <c r="J4294" i="7" s="1"/>
  <c r="J4295" i="7" s="1"/>
  <c r="J4296" i="7" s="1"/>
  <c r="J4297" i="7" s="1"/>
  <c r="J4298" i="7" s="1"/>
  <c r="J4299" i="7" s="1"/>
  <c r="J4300" i="7" s="1"/>
  <c r="J4301" i="7" s="1"/>
  <c r="J4302" i="7" s="1"/>
  <c r="J4303" i="7" s="1"/>
  <c r="J4304" i="7" s="1"/>
  <c r="J4305" i="7" s="1"/>
  <c r="J4306" i="7" s="1"/>
  <c r="J4307" i="7" s="1"/>
  <c r="J4308" i="7" s="1"/>
  <c r="J4309" i="7" s="1"/>
  <c r="J4310" i="7" s="1"/>
  <c r="J4311" i="7" s="1"/>
  <c r="J4312" i="7" s="1"/>
  <c r="J4313" i="7" s="1"/>
  <c r="J4314" i="7" s="1"/>
  <c r="J4315" i="7" s="1"/>
  <c r="J4316" i="7" s="1"/>
  <c r="J4317" i="7" s="1"/>
  <c r="J4318" i="7" s="1"/>
  <c r="J4319" i="7" s="1"/>
  <c r="J4320" i="7" s="1"/>
  <c r="J4321" i="7" s="1"/>
  <c r="J4322" i="7" s="1"/>
  <c r="J4323" i="7" s="1"/>
  <c r="J4324" i="7" s="1"/>
  <c r="J4325" i="7" s="1"/>
  <c r="J4326" i="7" s="1"/>
  <c r="J4327" i="7" s="1"/>
  <c r="J4328" i="7" s="1"/>
  <c r="J4329" i="7" s="1"/>
  <c r="J4330" i="7" s="1"/>
  <c r="J4331" i="7" s="1"/>
  <c r="J4332" i="7" s="1"/>
  <c r="J4333" i="7" s="1"/>
  <c r="J4334" i="7" s="1"/>
  <c r="J4335" i="7" s="1"/>
  <c r="J4336" i="7" s="1"/>
  <c r="J4337" i="7" s="1"/>
  <c r="J4338" i="7" s="1"/>
  <c r="J4339" i="7" s="1"/>
  <c r="J4340" i="7" s="1"/>
  <c r="J4341" i="7" s="1"/>
  <c r="J4342" i="7" s="1"/>
  <c r="J4343" i="7" s="1"/>
  <c r="J4344" i="7" s="1"/>
  <c r="J4345" i="7" s="1"/>
  <c r="J4346" i="7" s="1"/>
  <c r="J4347" i="7" s="1"/>
  <c r="J4348" i="7" s="1"/>
  <c r="J4349" i="7" s="1"/>
  <c r="J4350" i="7" s="1"/>
  <c r="J4351" i="7" s="1"/>
  <c r="J4352" i="7" s="1"/>
  <c r="J4353" i="7" s="1"/>
  <c r="J4354" i="7" s="1"/>
  <c r="J4355" i="7" s="1"/>
  <c r="J4356" i="7" s="1"/>
  <c r="J4357" i="7" s="1"/>
  <c r="J4358" i="7" s="1"/>
  <c r="J4359" i="7" s="1"/>
  <c r="J4360" i="7" s="1"/>
  <c r="J4361" i="7" s="1"/>
  <c r="J4362" i="7" s="1"/>
  <c r="J4363" i="7" s="1"/>
  <c r="J4364" i="7" s="1"/>
  <c r="J4365" i="7" s="1"/>
  <c r="J4366" i="7" s="1"/>
  <c r="J4367" i="7" s="1"/>
  <c r="J4368" i="7" s="1"/>
  <c r="J4369" i="7" s="1"/>
  <c r="J4370" i="7" s="1"/>
  <c r="J4371" i="7" s="1"/>
  <c r="J4372" i="7" s="1"/>
  <c r="J4373" i="7" s="1"/>
  <c r="J4374" i="7" s="1"/>
  <c r="J4375" i="7" s="1"/>
  <c r="J4376" i="7" s="1"/>
  <c r="J4377" i="7" s="1"/>
  <c r="J4378" i="7" s="1"/>
  <c r="J4379" i="7" s="1"/>
  <c r="J4380" i="7" s="1"/>
  <c r="J4381" i="7" s="1"/>
  <c r="J4382" i="7" s="1"/>
  <c r="J4383" i="7" s="1"/>
  <c r="J4384" i="7" s="1"/>
  <c r="J4385" i="7" s="1"/>
  <c r="J4386" i="7" s="1"/>
  <c r="J4387" i="7" s="1"/>
  <c r="J4388" i="7" s="1"/>
  <c r="J4389" i="7" s="1"/>
  <c r="J4390" i="7" s="1"/>
  <c r="J4391" i="7" s="1"/>
  <c r="J4392" i="7" s="1"/>
  <c r="J4393" i="7" s="1"/>
  <c r="J4394" i="7" s="1"/>
  <c r="J4395" i="7" s="1"/>
  <c r="J4396" i="7" s="1"/>
  <c r="J4397" i="7" s="1"/>
  <c r="J4398" i="7" s="1"/>
  <c r="J4399" i="7" s="1"/>
  <c r="J4400" i="7" s="1"/>
  <c r="J4401" i="7" s="1"/>
  <c r="J4402" i="7" s="1"/>
  <c r="J4403" i="7" s="1"/>
  <c r="J4404" i="7" s="1"/>
  <c r="J4405" i="7" s="1"/>
  <c r="J4406" i="7" s="1"/>
  <c r="J4407" i="7" s="1"/>
  <c r="J4408" i="7" s="1"/>
  <c r="J4409" i="7" s="1"/>
  <c r="J4410" i="7" s="1"/>
  <c r="J4411" i="7" s="1"/>
  <c r="J4412" i="7" s="1"/>
  <c r="J4413" i="7" s="1"/>
  <c r="J4414" i="7" s="1"/>
  <c r="J4415" i="7" s="1"/>
  <c r="J4416" i="7" s="1"/>
  <c r="J4417" i="7" s="1"/>
  <c r="J4418" i="7" s="1"/>
  <c r="J4419" i="7" s="1"/>
  <c r="J4420" i="7" s="1"/>
  <c r="J4421" i="7" s="1"/>
  <c r="J4422" i="7" s="1"/>
  <c r="J4423" i="7" s="1"/>
  <c r="J4424" i="7" s="1"/>
  <c r="J4425" i="7" s="1"/>
  <c r="J4426" i="7" s="1"/>
  <c r="J4427" i="7" s="1"/>
  <c r="J4428" i="7" s="1"/>
  <c r="J4429" i="7" s="1"/>
  <c r="J4430" i="7" s="1"/>
  <c r="J4431" i="7" s="1"/>
  <c r="J4432" i="7" s="1"/>
  <c r="J4433" i="7" s="1"/>
  <c r="J4434" i="7" s="1"/>
  <c r="J4435" i="7" s="1"/>
  <c r="J4436" i="7" s="1"/>
  <c r="J4437" i="7" s="1"/>
  <c r="J4438" i="7" s="1"/>
  <c r="J4439" i="7" s="1"/>
  <c r="J4440" i="7" s="1"/>
  <c r="J4441" i="7" s="1"/>
  <c r="J4442" i="7" s="1"/>
  <c r="J4443" i="7" s="1"/>
  <c r="J4444" i="7" s="1"/>
  <c r="J4445" i="7" s="1"/>
  <c r="J4446" i="7" s="1"/>
  <c r="J4447" i="7" s="1"/>
  <c r="J4448" i="7" s="1"/>
  <c r="J4449" i="7" s="1"/>
  <c r="J4450" i="7" s="1"/>
  <c r="J4451" i="7" s="1"/>
  <c r="J4452" i="7" s="1"/>
  <c r="J4453" i="7" s="1"/>
  <c r="J4454" i="7" s="1"/>
  <c r="J4455" i="7" s="1"/>
  <c r="J4456" i="7" s="1"/>
  <c r="J4457" i="7" s="1"/>
  <c r="J4458" i="7" s="1"/>
  <c r="J4459" i="7" s="1"/>
  <c r="J4460" i="7" s="1"/>
  <c r="J4461" i="7" s="1"/>
  <c r="J4462" i="7" s="1"/>
  <c r="J4463" i="7" s="1"/>
  <c r="J4464" i="7" s="1"/>
  <c r="J4465" i="7" s="1"/>
  <c r="J4466" i="7" s="1"/>
  <c r="J4467" i="7" s="1"/>
  <c r="J4468" i="7" s="1"/>
  <c r="J4469" i="7" s="1"/>
  <c r="J4470" i="7" s="1"/>
  <c r="J4471" i="7" s="1"/>
  <c r="J4472" i="7" s="1"/>
  <c r="J4473" i="7" s="1"/>
  <c r="J4474" i="7" s="1"/>
  <c r="J4475" i="7" s="1"/>
  <c r="J4476" i="7" s="1"/>
  <c r="J4477" i="7" s="1"/>
  <c r="J4478" i="7" s="1"/>
  <c r="J4479" i="7" s="1"/>
  <c r="J4480" i="7" s="1"/>
  <c r="J4481" i="7" s="1"/>
  <c r="J4482" i="7" s="1"/>
  <c r="J4483" i="7" s="1"/>
  <c r="J4484" i="7" s="1"/>
  <c r="J4485" i="7" s="1"/>
  <c r="J4486" i="7" s="1"/>
  <c r="J4487" i="7" s="1"/>
  <c r="J4488" i="7" s="1"/>
  <c r="J4489" i="7" s="1"/>
  <c r="J4490" i="7" s="1"/>
  <c r="J4491" i="7" s="1"/>
  <c r="J4492" i="7" s="1"/>
  <c r="J4493" i="7" s="1"/>
  <c r="J4494" i="7" s="1"/>
  <c r="J4495" i="7" s="1"/>
  <c r="J4496" i="7" s="1"/>
  <c r="J4497" i="7" s="1"/>
  <c r="J4498" i="7" s="1"/>
  <c r="J4499" i="7" s="1"/>
  <c r="J4500" i="7" s="1"/>
  <c r="J4501" i="7" s="1"/>
  <c r="J4502" i="7" s="1"/>
  <c r="J4503" i="7" s="1"/>
  <c r="J4504" i="7" s="1"/>
  <c r="J4505" i="7" s="1"/>
  <c r="J4506" i="7" s="1"/>
  <c r="J4507" i="7" s="1"/>
  <c r="J4508" i="7" s="1"/>
  <c r="J4509" i="7" s="1"/>
  <c r="J4510" i="7" s="1"/>
  <c r="J4511" i="7" s="1"/>
  <c r="J4512" i="7" s="1"/>
  <c r="J4513" i="7" s="1"/>
  <c r="J4514" i="7" s="1"/>
  <c r="J4515" i="7" s="1"/>
  <c r="J4516" i="7" s="1"/>
  <c r="J4517" i="7" s="1"/>
  <c r="J4518" i="7" s="1"/>
  <c r="J4519" i="7" s="1"/>
  <c r="J4520" i="7" s="1"/>
  <c r="J4521" i="7" s="1"/>
  <c r="J4522" i="7" s="1"/>
  <c r="J4523" i="7" s="1"/>
  <c r="J4524" i="7" s="1"/>
  <c r="J4525" i="7" s="1"/>
  <c r="J4526" i="7" s="1"/>
  <c r="J4527" i="7" s="1"/>
  <c r="J4528" i="7" s="1"/>
  <c r="J4529" i="7" s="1"/>
  <c r="J4530" i="7" s="1"/>
  <c r="J4531" i="7" s="1"/>
  <c r="J4532" i="7" s="1"/>
  <c r="J4533" i="7" s="1"/>
  <c r="J4534" i="7" s="1"/>
  <c r="J4535" i="7" s="1"/>
  <c r="J4536" i="7" s="1"/>
  <c r="J4537" i="7" s="1"/>
  <c r="J4538" i="7" s="1"/>
  <c r="J4539" i="7" s="1"/>
  <c r="J4540" i="7" s="1"/>
  <c r="J4541" i="7" s="1"/>
  <c r="J4542" i="7" s="1"/>
  <c r="J4543" i="7" s="1"/>
  <c r="J4544" i="7" s="1"/>
  <c r="J4545" i="7" s="1"/>
  <c r="J4546" i="7" s="1"/>
  <c r="J4547" i="7" s="1"/>
  <c r="J4548" i="7" s="1"/>
  <c r="J4549" i="7" s="1"/>
  <c r="J4550" i="7" s="1"/>
  <c r="J4551" i="7" s="1"/>
  <c r="J4552" i="7" s="1"/>
  <c r="J4553" i="7" s="1"/>
  <c r="J4554" i="7" s="1"/>
  <c r="J4555" i="7" s="1"/>
  <c r="J4556" i="7" s="1"/>
  <c r="J4557" i="7" s="1"/>
  <c r="J4558" i="7" s="1"/>
  <c r="J4559" i="7" s="1"/>
  <c r="J4560" i="7" s="1"/>
  <c r="J4561" i="7" s="1"/>
  <c r="J4562" i="7" s="1"/>
  <c r="J4563" i="7" s="1"/>
  <c r="J4564" i="7" s="1"/>
  <c r="J4565" i="7" s="1"/>
  <c r="J4566" i="7" s="1"/>
  <c r="J4567" i="7" s="1"/>
  <c r="J4568" i="7" s="1"/>
  <c r="J4569" i="7" s="1"/>
  <c r="J4570" i="7" s="1"/>
  <c r="J4571" i="7" s="1"/>
  <c r="J4572" i="7" s="1"/>
  <c r="J4573" i="7" s="1"/>
  <c r="J4574" i="7" s="1"/>
  <c r="J4575" i="7" s="1"/>
  <c r="J4576" i="7" s="1"/>
  <c r="J4577" i="7" s="1"/>
  <c r="J4578" i="7" s="1"/>
  <c r="J4579" i="7" s="1"/>
  <c r="J4580" i="7" s="1"/>
  <c r="J4581" i="7" s="1"/>
  <c r="J4582" i="7" s="1"/>
  <c r="J4583" i="7" s="1"/>
  <c r="J4584" i="7" s="1"/>
  <c r="J4585" i="7" s="1"/>
  <c r="J4586" i="7" s="1"/>
  <c r="J4587" i="7" s="1"/>
  <c r="J4588" i="7" s="1"/>
  <c r="J4589" i="7" s="1"/>
  <c r="J4590" i="7" s="1"/>
  <c r="J4591" i="7" s="1"/>
  <c r="J4592" i="7" s="1"/>
  <c r="J4593" i="7" s="1"/>
  <c r="J4594" i="7" s="1"/>
  <c r="J4595" i="7" s="1"/>
  <c r="J4596" i="7" s="1"/>
  <c r="J4597" i="7" s="1"/>
  <c r="J4598" i="7" s="1"/>
  <c r="J4599" i="7" s="1"/>
  <c r="J4600" i="7" s="1"/>
  <c r="J4601" i="7" s="1"/>
  <c r="J4602" i="7" s="1"/>
  <c r="J4603" i="7" s="1"/>
  <c r="J4604" i="7" s="1"/>
  <c r="J4605" i="7" s="1"/>
  <c r="J4606" i="7" s="1"/>
  <c r="J4607" i="7" s="1"/>
  <c r="J4608" i="7" s="1"/>
  <c r="J4609" i="7" s="1"/>
  <c r="J4610" i="7" s="1"/>
  <c r="J4611" i="7" s="1"/>
  <c r="J4612" i="7" s="1"/>
  <c r="J4613" i="7" s="1"/>
  <c r="J4614" i="7" s="1"/>
  <c r="J4615" i="7" s="1"/>
  <c r="J4616" i="7" s="1"/>
  <c r="J4617" i="7" s="1"/>
  <c r="J4618" i="7" s="1"/>
  <c r="J4619" i="7" s="1"/>
  <c r="J4620" i="7" s="1"/>
  <c r="J4621" i="7" s="1"/>
  <c r="J4622" i="7" s="1"/>
  <c r="J4623" i="7" s="1"/>
  <c r="J4624" i="7" s="1"/>
  <c r="J4625" i="7" s="1"/>
  <c r="J4626" i="7" s="1"/>
  <c r="J4627" i="7" s="1"/>
  <c r="J4628" i="7" s="1"/>
  <c r="J4629" i="7" s="1"/>
  <c r="J4630" i="7" s="1"/>
  <c r="J4631" i="7" s="1"/>
  <c r="J4632" i="7" s="1"/>
  <c r="J4633" i="7" s="1"/>
  <c r="J4634" i="7" s="1"/>
  <c r="J4635" i="7" s="1"/>
  <c r="J4636" i="7" s="1"/>
  <c r="J4637" i="7" s="1"/>
  <c r="J4638" i="7" s="1"/>
  <c r="J4639" i="7" s="1"/>
  <c r="J4640" i="7" s="1"/>
  <c r="J4641" i="7" s="1"/>
  <c r="J4642" i="7" s="1"/>
  <c r="J4643" i="7" s="1"/>
  <c r="J4644" i="7" s="1"/>
  <c r="J4645" i="7" s="1"/>
  <c r="J4646" i="7" s="1"/>
  <c r="J4647" i="7" s="1"/>
  <c r="J4648" i="7" s="1"/>
  <c r="J4649" i="7" s="1"/>
  <c r="J4650" i="7" s="1"/>
  <c r="J4651" i="7" s="1"/>
  <c r="J4652" i="7" s="1"/>
  <c r="J4653" i="7" s="1"/>
  <c r="J4654" i="7" s="1"/>
  <c r="J4655" i="7" s="1"/>
  <c r="J4656" i="7" s="1"/>
  <c r="J4657" i="7" s="1"/>
  <c r="J4658" i="7" s="1"/>
  <c r="J4659" i="7" s="1"/>
  <c r="J4660" i="7" s="1"/>
  <c r="J4661" i="7" s="1"/>
  <c r="J4662" i="7" s="1"/>
  <c r="J4663" i="7" s="1"/>
  <c r="J4664" i="7" s="1"/>
  <c r="J4665" i="7" s="1"/>
  <c r="J4666" i="7" s="1"/>
  <c r="J4667" i="7" s="1"/>
  <c r="J4668" i="7" s="1"/>
  <c r="J4669" i="7" s="1"/>
  <c r="J4670" i="7" s="1"/>
  <c r="J4671" i="7" s="1"/>
  <c r="J4672" i="7" s="1"/>
  <c r="J4673" i="7" s="1"/>
  <c r="J4674" i="7" s="1"/>
  <c r="J4675" i="7" s="1"/>
  <c r="J4676" i="7" s="1"/>
  <c r="J4677" i="7" s="1"/>
  <c r="J4678" i="7" s="1"/>
  <c r="J4679" i="7" s="1"/>
  <c r="J4680" i="7" s="1"/>
  <c r="J4681" i="7" s="1"/>
  <c r="J4682" i="7" s="1"/>
  <c r="J4683" i="7" s="1"/>
  <c r="J4684" i="7" s="1"/>
  <c r="J4685" i="7" s="1"/>
  <c r="J4686" i="7" s="1"/>
  <c r="J4687" i="7" s="1"/>
  <c r="J4688" i="7" s="1"/>
  <c r="J4689" i="7" s="1"/>
  <c r="J4690" i="7" s="1"/>
  <c r="J4691" i="7" s="1"/>
  <c r="J4692" i="7" s="1"/>
  <c r="J4693" i="7" s="1"/>
  <c r="J4694" i="7" s="1"/>
  <c r="J4695" i="7" s="1"/>
  <c r="J4696" i="7" s="1"/>
  <c r="J4697" i="7" s="1"/>
  <c r="J4698" i="7" s="1"/>
  <c r="J4699" i="7" s="1"/>
  <c r="J4700" i="7" s="1"/>
  <c r="J4701" i="7" s="1"/>
  <c r="J4702" i="7" s="1"/>
  <c r="J4703" i="7" s="1"/>
  <c r="J4704" i="7" s="1"/>
  <c r="J4705" i="7" s="1"/>
  <c r="J4706" i="7" s="1"/>
  <c r="J4707" i="7" s="1"/>
  <c r="J4708" i="7" s="1"/>
  <c r="J4709" i="7" s="1"/>
  <c r="J4710" i="7" s="1"/>
  <c r="J4711" i="7" s="1"/>
  <c r="J4712" i="7" s="1"/>
  <c r="J4713" i="7" s="1"/>
  <c r="J4714" i="7" s="1"/>
  <c r="J4715" i="7" s="1"/>
  <c r="J4716" i="7" s="1"/>
  <c r="J4717" i="7" s="1"/>
  <c r="J4718" i="7" s="1"/>
  <c r="J4719" i="7" s="1"/>
  <c r="J4720" i="7" s="1"/>
  <c r="J4721" i="7" s="1"/>
  <c r="J4722" i="7" s="1"/>
  <c r="J4723" i="7" s="1"/>
  <c r="J4724" i="7" s="1"/>
  <c r="J4725" i="7" s="1"/>
  <c r="J4726" i="7" s="1"/>
  <c r="J4727" i="7" s="1"/>
  <c r="J4728" i="7" s="1"/>
  <c r="J4729" i="7" s="1"/>
  <c r="J4730" i="7" s="1"/>
  <c r="J4731" i="7" s="1"/>
  <c r="J4732" i="7" s="1"/>
  <c r="J4733" i="7" s="1"/>
  <c r="J4734" i="7" s="1"/>
  <c r="J4735" i="7" s="1"/>
  <c r="J4736" i="7" s="1"/>
  <c r="J4737" i="7" s="1"/>
  <c r="J4738" i="7" s="1"/>
  <c r="J4739" i="7" s="1"/>
  <c r="J4740" i="7" s="1"/>
  <c r="J4741" i="7" s="1"/>
  <c r="J4742" i="7" s="1"/>
  <c r="J4743" i="7" s="1"/>
  <c r="J4744" i="7" s="1"/>
  <c r="J4745" i="7" s="1"/>
  <c r="J4746" i="7" s="1"/>
  <c r="J4747" i="7" s="1"/>
  <c r="J4748" i="7" s="1"/>
  <c r="J4749" i="7" s="1"/>
  <c r="J4750" i="7" s="1"/>
  <c r="J4751" i="7" s="1"/>
  <c r="J4752" i="7" s="1"/>
  <c r="J4753" i="7" s="1"/>
  <c r="J4754" i="7" s="1"/>
  <c r="J4755" i="7" s="1"/>
  <c r="J4756" i="7" s="1"/>
  <c r="J4757" i="7" s="1"/>
  <c r="J4758" i="7" s="1"/>
  <c r="J4759" i="7" s="1"/>
  <c r="J4760" i="7" s="1"/>
  <c r="J4761" i="7" s="1"/>
  <c r="J4762" i="7" s="1"/>
  <c r="J4763" i="7" s="1"/>
  <c r="J4764" i="7" s="1"/>
  <c r="J4765" i="7" s="1"/>
  <c r="J4766" i="7" s="1"/>
  <c r="J4767" i="7" s="1"/>
  <c r="J4768" i="7" s="1"/>
  <c r="J4769" i="7" s="1"/>
  <c r="J4770" i="7" s="1"/>
  <c r="J4771" i="7" s="1"/>
  <c r="J4772" i="7" s="1"/>
  <c r="J4773" i="7" s="1"/>
  <c r="J4774" i="7" s="1"/>
  <c r="J4775" i="7" s="1"/>
  <c r="J4776" i="7" s="1"/>
  <c r="J4777" i="7" s="1"/>
  <c r="J4778" i="7" s="1"/>
  <c r="J4779" i="7" s="1"/>
  <c r="J4780" i="7" s="1"/>
  <c r="J4781" i="7" s="1"/>
  <c r="J4782" i="7" s="1"/>
  <c r="J4783" i="7" s="1"/>
  <c r="J4784" i="7" s="1"/>
  <c r="J4785" i="7" s="1"/>
  <c r="J4786" i="7" s="1"/>
  <c r="J4787" i="7" s="1"/>
  <c r="J4788" i="7" s="1"/>
  <c r="J4789" i="7" s="1"/>
  <c r="J4790" i="7" s="1"/>
  <c r="J4791" i="7" s="1"/>
  <c r="J4792" i="7" s="1"/>
  <c r="J4793" i="7" s="1"/>
  <c r="J4794" i="7" s="1"/>
  <c r="J4795" i="7" s="1"/>
  <c r="J4796" i="7" s="1"/>
  <c r="J4797" i="7" s="1"/>
  <c r="J4798" i="7" s="1"/>
  <c r="J4799" i="7" s="1"/>
  <c r="J4800" i="7" s="1"/>
  <c r="J4801" i="7" s="1"/>
  <c r="J4802" i="7" s="1"/>
  <c r="J4803" i="7" s="1"/>
  <c r="J4804" i="7" s="1"/>
  <c r="J4805" i="7" s="1"/>
  <c r="J4806" i="7" s="1"/>
  <c r="J4807" i="7" s="1"/>
  <c r="J4808" i="7" s="1"/>
  <c r="J4809" i="7" s="1"/>
  <c r="J4810" i="7" s="1"/>
  <c r="J4811" i="7" s="1"/>
  <c r="J4812" i="7" s="1"/>
  <c r="J4813" i="7" s="1"/>
  <c r="J4814" i="7" s="1"/>
  <c r="J4815" i="7" s="1"/>
  <c r="J4816" i="7" s="1"/>
  <c r="J4817" i="7" s="1"/>
  <c r="J4818" i="7" s="1"/>
  <c r="J4819" i="7" s="1"/>
  <c r="J4820" i="7" s="1"/>
  <c r="J4821" i="7" s="1"/>
  <c r="J4822" i="7" s="1"/>
  <c r="J4823" i="7" s="1"/>
  <c r="J4824" i="7" s="1"/>
  <c r="J4825" i="7" s="1"/>
  <c r="J4826" i="7" s="1"/>
  <c r="J4827" i="7" s="1"/>
  <c r="J4828" i="7" s="1"/>
  <c r="J4829" i="7" s="1"/>
  <c r="J4830" i="7" s="1"/>
  <c r="J4831" i="7" s="1"/>
  <c r="J4832" i="7" s="1"/>
  <c r="J4833" i="7" s="1"/>
  <c r="J4834" i="7" s="1"/>
  <c r="J4835" i="7" s="1"/>
  <c r="J4836" i="7" s="1"/>
  <c r="J4837" i="7" s="1"/>
  <c r="J4838" i="7" s="1"/>
  <c r="J4839" i="7" s="1"/>
  <c r="J4840" i="7" s="1"/>
  <c r="J4841" i="7" s="1"/>
  <c r="J4842" i="7" s="1"/>
  <c r="J4843" i="7" s="1"/>
  <c r="J4844" i="7" s="1"/>
  <c r="J4845" i="7" s="1"/>
  <c r="J4846" i="7" s="1"/>
  <c r="J4847" i="7" s="1"/>
  <c r="J4848" i="7" s="1"/>
  <c r="J4849" i="7" s="1"/>
  <c r="J4850" i="7" s="1"/>
  <c r="J4851" i="7" s="1"/>
  <c r="J4852" i="7" s="1"/>
  <c r="J4853" i="7" s="1"/>
  <c r="J4854" i="7" s="1"/>
  <c r="J4855" i="7" s="1"/>
  <c r="J4856" i="7" s="1"/>
  <c r="J4857" i="7" s="1"/>
  <c r="J4858" i="7" s="1"/>
  <c r="J4859" i="7" s="1"/>
  <c r="J4860" i="7" s="1"/>
  <c r="J4861" i="7" s="1"/>
  <c r="J4862" i="7" s="1"/>
  <c r="J4863" i="7" s="1"/>
  <c r="J4864" i="7" s="1"/>
  <c r="J4865" i="7" s="1"/>
  <c r="J4866" i="7" s="1"/>
  <c r="J4867" i="7" s="1"/>
  <c r="J4868" i="7" s="1"/>
  <c r="J4869" i="7" s="1"/>
  <c r="J4870" i="7" s="1"/>
  <c r="J4871" i="7" s="1"/>
  <c r="J4872" i="7" s="1"/>
  <c r="J4873" i="7" s="1"/>
  <c r="J4874" i="7" s="1"/>
  <c r="J4875" i="7" s="1"/>
  <c r="J4876" i="7" s="1"/>
  <c r="J4877" i="7" s="1"/>
  <c r="J4878" i="7" s="1"/>
  <c r="J4879" i="7" s="1"/>
  <c r="J4880" i="7" s="1"/>
  <c r="J4881" i="7" s="1"/>
  <c r="J4882" i="7" s="1"/>
  <c r="J4883" i="7" s="1"/>
  <c r="J4884" i="7" s="1"/>
  <c r="J4885" i="7" s="1"/>
  <c r="J4886" i="7" s="1"/>
  <c r="J4887" i="7" s="1"/>
  <c r="J4888" i="7" s="1"/>
  <c r="J4889" i="7" s="1"/>
  <c r="J4890" i="7" s="1"/>
  <c r="J4891" i="7" s="1"/>
  <c r="J4892" i="7" s="1"/>
  <c r="J4893" i="7" s="1"/>
  <c r="J4894" i="7" s="1"/>
  <c r="J4895" i="7" s="1"/>
  <c r="J4896" i="7" s="1"/>
  <c r="J4897" i="7" s="1"/>
  <c r="J4898" i="7" s="1"/>
  <c r="J4899" i="7" s="1"/>
  <c r="J4900" i="7" s="1"/>
  <c r="J4901" i="7" s="1"/>
  <c r="J4902" i="7" s="1"/>
  <c r="J4903" i="7" s="1"/>
  <c r="J4904" i="7" s="1"/>
  <c r="J4905" i="7" s="1"/>
  <c r="J4906" i="7" s="1"/>
  <c r="J4907" i="7" s="1"/>
  <c r="J4908" i="7" s="1"/>
  <c r="J4909" i="7" s="1"/>
  <c r="J4910" i="7" s="1"/>
  <c r="J4911" i="7" s="1"/>
  <c r="J4912" i="7" s="1"/>
  <c r="J4913" i="7" s="1"/>
  <c r="J4914" i="7" s="1"/>
  <c r="J4915" i="7" s="1"/>
  <c r="J4916" i="7" s="1"/>
  <c r="J4917" i="7" s="1"/>
  <c r="J4918" i="7" s="1"/>
  <c r="J4919" i="7" s="1"/>
  <c r="J4920" i="7" s="1"/>
  <c r="J4921" i="7" s="1"/>
  <c r="J4922" i="7" s="1"/>
  <c r="J4923" i="7" s="1"/>
  <c r="J4924" i="7" s="1"/>
  <c r="J4925" i="7" s="1"/>
  <c r="J4926" i="7" s="1"/>
  <c r="J4927" i="7" s="1"/>
  <c r="J4928" i="7" s="1"/>
  <c r="J4929" i="7" s="1"/>
  <c r="J4930" i="7" s="1"/>
  <c r="J4931" i="7" s="1"/>
  <c r="J4932" i="7" s="1"/>
  <c r="J4933" i="7" s="1"/>
  <c r="J4934" i="7" s="1"/>
  <c r="J4935" i="7" s="1"/>
  <c r="J4936" i="7" s="1"/>
  <c r="J4937" i="7" s="1"/>
  <c r="J4938" i="7" s="1"/>
  <c r="J4939" i="7" s="1"/>
  <c r="J4940" i="7" s="1"/>
  <c r="J4941" i="7" s="1"/>
  <c r="J4942" i="7" s="1"/>
  <c r="J4943" i="7" s="1"/>
  <c r="J4944" i="7" s="1"/>
  <c r="J4945" i="7" s="1"/>
  <c r="J4946" i="7" s="1"/>
  <c r="J4947" i="7" s="1"/>
  <c r="J4948" i="7" s="1"/>
  <c r="J4949" i="7" s="1"/>
  <c r="J4950" i="7" s="1"/>
  <c r="J4951" i="7" s="1"/>
  <c r="J4952" i="7" s="1"/>
  <c r="J4953" i="7" s="1"/>
  <c r="J4954" i="7" s="1"/>
  <c r="J4955" i="7" s="1"/>
  <c r="J4956" i="7" s="1"/>
  <c r="J4957" i="7" s="1"/>
  <c r="J4958" i="7" s="1"/>
  <c r="J4959" i="7" s="1"/>
  <c r="J4960" i="7" s="1"/>
  <c r="J4961" i="7" s="1"/>
  <c r="J4962" i="7" s="1"/>
  <c r="J4963" i="7" s="1"/>
  <c r="J4964" i="7" s="1"/>
  <c r="J4965" i="7" s="1"/>
  <c r="J4966" i="7" s="1"/>
  <c r="J4967" i="7" s="1"/>
  <c r="J4968" i="7" s="1"/>
  <c r="J4969" i="7" s="1"/>
  <c r="J4970" i="7" s="1"/>
  <c r="J4971" i="7" s="1"/>
  <c r="J4972" i="7" s="1"/>
  <c r="J4973" i="7" s="1"/>
  <c r="J4974" i="7" s="1"/>
  <c r="J4975" i="7" s="1"/>
  <c r="J4976" i="7" s="1"/>
  <c r="J4977" i="7" s="1"/>
  <c r="J4978" i="7" s="1"/>
  <c r="J4979" i="7" s="1"/>
  <c r="J4980" i="7" s="1"/>
  <c r="J4981" i="7" s="1"/>
  <c r="J4982" i="7" s="1"/>
  <c r="J4983" i="7" s="1"/>
  <c r="J4984" i="7" s="1"/>
  <c r="J4985" i="7" s="1"/>
  <c r="J4986" i="7" s="1"/>
  <c r="J4987" i="7" s="1"/>
  <c r="J4988" i="7" s="1"/>
  <c r="J4989" i="7" s="1"/>
  <c r="J4990" i="7" s="1"/>
  <c r="J4991" i="7" s="1"/>
  <c r="J4992" i="7" s="1"/>
  <c r="J4993" i="7" s="1"/>
  <c r="J4994" i="7" s="1"/>
  <c r="J4995" i="7" s="1"/>
  <c r="J4996" i="7" s="1"/>
  <c r="J4997" i="7" s="1"/>
  <c r="J4998" i="7" s="1"/>
  <c r="J4999" i="7" s="1"/>
  <c r="J5000" i="7" s="1"/>
  <c r="J5001" i="7" s="1"/>
  <c r="J5002" i="7" s="1"/>
  <c r="J5003" i="7" s="1"/>
  <c r="J5004" i="7" s="1"/>
  <c r="J5005" i="7" s="1"/>
  <c r="J5006" i="7" s="1"/>
  <c r="J5007" i="7" s="1"/>
  <c r="J5008" i="7" s="1"/>
  <c r="J5009" i="7" s="1"/>
  <c r="J5010" i="7" s="1"/>
  <c r="J5011" i="7" s="1"/>
  <c r="J5012" i="7" s="1"/>
  <c r="J5013" i="7" s="1"/>
  <c r="J5014" i="7" s="1"/>
  <c r="J5015" i="7" s="1"/>
  <c r="J5016" i="7" s="1"/>
  <c r="J5017" i="7" s="1"/>
  <c r="J5018" i="7" s="1"/>
  <c r="J5019" i="7" s="1"/>
  <c r="J5020" i="7" s="1"/>
  <c r="J5021" i="7" s="1"/>
  <c r="J5022" i="7" s="1"/>
  <c r="J5023" i="7" s="1"/>
  <c r="J5024" i="7" s="1"/>
  <c r="J5025" i="7" s="1"/>
  <c r="J5026" i="7" s="1"/>
  <c r="J5027" i="7" s="1"/>
  <c r="J5028" i="7" s="1"/>
  <c r="J5029" i="7" s="1"/>
  <c r="J5030" i="7" s="1"/>
  <c r="J5031" i="7" s="1"/>
  <c r="J5032" i="7" s="1"/>
  <c r="J5033" i="7" s="1"/>
  <c r="J5034" i="7" s="1"/>
  <c r="J5035" i="7" s="1"/>
  <c r="J5036" i="7" s="1"/>
  <c r="J5037" i="7" s="1"/>
  <c r="J5038" i="7" s="1"/>
  <c r="J5039" i="7" s="1"/>
  <c r="J5040" i="7" s="1"/>
  <c r="J5041" i="7" s="1"/>
  <c r="J5042" i="7" s="1"/>
  <c r="J5043" i="7" s="1"/>
  <c r="J5044" i="7" s="1"/>
  <c r="J5045" i="7" s="1"/>
  <c r="J5046" i="7" s="1"/>
  <c r="J5047" i="7" s="1"/>
  <c r="J5048" i="7" s="1"/>
  <c r="J5049" i="7" s="1"/>
  <c r="J5050" i="7" s="1"/>
  <c r="J5051" i="7" s="1"/>
  <c r="J5052" i="7" s="1"/>
  <c r="J5053" i="7" s="1"/>
  <c r="J5054" i="7" s="1"/>
  <c r="J5055" i="7" s="1"/>
  <c r="J5056" i="7" s="1"/>
  <c r="J5057" i="7" s="1"/>
  <c r="J5058" i="7" s="1"/>
  <c r="J5059" i="7" s="1"/>
  <c r="J5060" i="7" s="1"/>
  <c r="J5061" i="7" s="1"/>
  <c r="J5062" i="7" s="1"/>
  <c r="J5063" i="7" s="1"/>
  <c r="J5064" i="7" s="1"/>
  <c r="J5065" i="7" s="1"/>
  <c r="J5066" i="7" s="1"/>
  <c r="J5067" i="7" s="1"/>
  <c r="J5068" i="7" s="1"/>
  <c r="J5069" i="7" s="1"/>
  <c r="J5070" i="7" s="1"/>
  <c r="J5071" i="7" s="1"/>
  <c r="J5072" i="7" s="1"/>
  <c r="J5073" i="7" s="1"/>
  <c r="J5074" i="7" s="1"/>
  <c r="J5075" i="7" s="1"/>
  <c r="J5076" i="7" s="1"/>
  <c r="J5077" i="7" s="1"/>
  <c r="J5078" i="7" s="1"/>
  <c r="J5079" i="7" s="1"/>
  <c r="J5080" i="7" s="1"/>
  <c r="J5081" i="7" s="1"/>
  <c r="J5082" i="7" s="1"/>
  <c r="J5083" i="7" s="1"/>
  <c r="J5084" i="7" s="1"/>
  <c r="J5085" i="7" s="1"/>
  <c r="J5086" i="7" s="1"/>
  <c r="J5087" i="7" s="1"/>
  <c r="J5088" i="7" s="1"/>
  <c r="J5089" i="7" s="1"/>
  <c r="J5090" i="7" s="1"/>
  <c r="J5091" i="7" s="1"/>
  <c r="J5092" i="7" s="1"/>
  <c r="J5093" i="7" s="1"/>
  <c r="J5094" i="7" s="1"/>
  <c r="J5095" i="7" s="1"/>
  <c r="J5096" i="7" s="1"/>
  <c r="J5097" i="7" s="1"/>
  <c r="J5098" i="7" s="1"/>
  <c r="J5099" i="7" s="1"/>
  <c r="J5100" i="7" s="1"/>
  <c r="J5101" i="7" s="1"/>
  <c r="J5102" i="7" s="1"/>
  <c r="J5103" i="7" s="1"/>
  <c r="J5104" i="7" s="1"/>
  <c r="J5105" i="7" s="1"/>
  <c r="J5106" i="7" s="1"/>
  <c r="J5107" i="7" s="1"/>
  <c r="J5108" i="7" s="1"/>
  <c r="J5109" i="7" s="1"/>
  <c r="J5110" i="7" s="1"/>
  <c r="J5111" i="7" s="1"/>
  <c r="J5112" i="7" s="1"/>
  <c r="J5113" i="7" s="1"/>
  <c r="J5114" i="7" s="1"/>
  <c r="J5115" i="7" s="1"/>
  <c r="J5116" i="7" s="1"/>
  <c r="J5117" i="7" s="1"/>
  <c r="J5118" i="7" s="1"/>
  <c r="J5119" i="7" s="1"/>
  <c r="J5120" i="7" s="1"/>
  <c r="J5121" i="7" s="1"/>
  <c r="J5122" i="7" s="1"/>
  <c r="J5123" i="7" s="1"/>
  <c r="J5124" i="7" s="1"/>
  <c r="J5125" i="7" s="1"/>
  <c r="J5126" i="7" s="1"/>
  <c r="J5127" i="7" s="1"/>
  <c r="J5128" i="7" s="1"/>
  <c r="J5129" i="7" s="1"/>
  <c r="J5130" i="7" s="1"/>
  <c r="J5131" i="7" s="1"/>
  <c r="J5132" i="7" s="1"/>
  <c r="J5133" i="7" s="1"/>
  <c r="J5134" i="7" s="1"/>
  <c r="J5135" i="7" s="1"/>
  <c r="J5136" i="7" s="1"/>
  <c r="J5137" i="7" s="1"/>
  <c r="J5138" i="7" s="1"/>
  <c r="J5139" i="7" s="1"/>
  <c r="J5140" i="7" s="1"/>
  <c r="J5141" i="7" s="1"/>
  <c r="J5142" i="7" s="1"/>
  <c r="J5143" i="7" s="1"/>
  <c r="J5144" i="7" s="1"/>
  <c r="J5145" i="7" s="1"/>
  <c r="J5146" i="7" s="1"/>
  <c r="J5147" i="7" s="1"/>
  <c r="J5148" i="7" s="1"/>
  <c r="J5149" i="7" s="1"/>
  <c r="J5150" i="7" s="1"/>
  <c r="J5151" i="7" s="1"/>
  <c r="J5152" i="7" s="1"/>
  <c r="J5153" i="7" s="1"/>
  <c r="J5154" i="7" s="1"/>
  <c r="J5155" i="7" s="1"/>
  <c r="J5156" i="7" s="1"/>
  <c r="J5157" i="7" s="1"/>
  <c r="J5158" i="7" s="1"/>
  <c r="J5159" i="7" s="1"/>
  <c r="J5160" i="7" s="1"/>
  <c r="J5161" i="7" s="1"/>
  <c r="J5162" i="7" s="1"/>
  <c r="J5163" i="7" s="1"/>
  <c r="J5164" i="7" s="1"/>
  <c r="J5165" i="7" s="1"/>
  <c r="J5166" i="7" s="1"/>
  <c r="J5167" i="7" s="1"/>
  <c r="J5168" i="7" s="1"/>
  <c r="J5169" i="7" s="1"/>
  <c r="J5170" i="7" s="1"/>
  <c r="J5171" i="7" s="1"/>
  <c r="J5172" i="7" s="1"/>
  <c r="J5173" i="7" s="1"/>
  <c r="J5174" i="7" s="1"/>
  <c r="J5175" i="7" s="1"/>
  <c r="J5176" i="7" s="1"/>
  <c r="J5177" i="7" s="1"/>
  <c r="J5178" i="7" s="1"/>
  <c r="J5179" i="7" s="1"/>
  <c r="J5180" i="7" s="1"/>
  <c r="J5181" i="7" s="1"/>
  <c r="J5182" i="7" s="1"/>
  <c r="J5183" i="7" s="1"/>
  <c r="J5184" i="7" s="1"/>
  <c r="J5185" i="7" s="1"/>
  <c r="J5186" i="7" s="1"/>
  <c r="J5187" i="7" s="1"/>
  <c r="J5188" i="7" s="1"/>
  <c r="J5189" i="7" s="1"/>
  <c r="J5190" i="7" s="1"/>
  <c r="J5191" i="7" s="1"/>
  <c r="J5192" i="7" s="1"/>
  <c r="J5193" i="7" s="1"/>
  <c r="J5194" i="7" s="1"/>
  <c r="J5195" i="7" s="1"/>
  <c r="J5196" i="7" s="1"/>
  <c r="J5197" i="7" s="1"/>
  <c r="J5198" i="7" s="1"/>
  <c r="J5199" i="7" s="1"/>
  <c r="J5200" i="7" s="1"/>
  <c r="J5201" i="7" s="1"/>
  <c r="J5202" i="7" s="1"/>
  <c r="J5203" i="7" s="1"/>
  <c r="J5204" i="7" s="1"/>
  <c r="J5205" i="7" s="1"/>
  <c r="J5206" i="7" s="1"/>
  <c r="J5207" i="7" s="1"/>
  <c r="J5208" i="7" s="1"/>
  <c r="J5209" i="7" s="1"/>
  <c r="J5210" i="7" s="1"/>
  <c r="J5211" i="7" s="1"/>
  <c r="J5212" i="7" s="1"/>
  <c r="J5213" i="7" s="1"/>
  <c r="J5214" i="7" s="1"/>
  <c r="J5215" i="7" s="1"/>
  <c r="J5216" i="7" s="1"/>
  <c r="J5217" i="7" s="1"/>
  <c r="J5218" i="7" s="1"/>
  <c r="J5219" i="7" s="1"/>
  <c r="J5220" i="7" s="1"/>
  <c r="J5221" i="7" s="1"/>
  <c r="J5222" i="7" s="1"/>
  <c r="J5223" i="7" s="1"/>
  <c r="J5224" i="7" s="1"/>
  <c r="J5225" i="7" s="1"/>
  <c r="J5226" i="7" s="1"/>
  <c r="J5227" i="7" s="1"/>
  <c r="J5228" i="7" s="1"/>
  <c r="J5229" i="7" s="1"/>
  <c r="J5230" i="7" s="1"/>
  <c r="J5231" i="7" s="1"/>
  <c r="J5232" i="7" s="1"/>
  <c r="J5233" i="7" s="1"/>
  <c r="J5234" i="7" s="1"/>
  <c r="J5235" i="7" s="1"/>
  <c r="J5236" i="7" s="1"/>
  <c r="J5237" i="7" s="1"/>
  <c r="J5238" i="7" s="1"/>
  <c r="J5239" i="7" s="1"/>
  <c r="J5240" i="7" s="1"/>
  <c r="J5241" i="7" s="1"/>
  <c r="J5242" i="7" s="1"/>
  <c r="J5243" i="7" s="1"/>
  <c r="J5244" i="7" s="1"/>
  <c r="J5245" i="7" s="1"/>
  <c r="J5246" i="7" s="1"/>
  <c r="J5247" i="7" s="1"/>
  <c r="J5248" i="7" s="1"/>
  <c r="J5249" i="7" s="1"/>
  <c r="J5250" i="7" s="1"/>
  <c r="J5251" i="7" s="1"/>
  <c r="J5252" i="7" s="1"/>
  <c r="J5253" i="7" s="1"/>
  <c r="J5254" i="7" s="1"/>
  <c r="J5255" i="7" s="1"/>
  <c r="J5256" i="7" s="1"/>
  <c r="J5257" i="7" s="1"/>
  <c r="J5258" i="7" s="1"/>
  <c r="J5259" i="7" s="1"/>
  <c r="J5260" i="7" s="1"/>
  <c r="J5261" i="7" s="1"/>
  <c r="J5262" i="7" s="1"/>
  <c r="J5263" i="7" s="1"/>
  <c r="J5264" i="7" s="1"/>
  <c r="J5265" i="7" s="1"/>
  <c r="J5266" i="7" s="1"/>
  <c r="J5267" i="7" s="1"/>
  <c r="J5268" i="7" s="1"/>
  <c r="J5269" i="7" s="1"/>
  <c r="J5270" i="7" s="1"/>
  <c r="J5271" i="7" s="1"/>
  <c r="J5272" i="7" s="1"/>
  <c r="J5273" i="7" s="1"/>
  <c r="J5274" i="7" s="1"/>
  <c r="J5275" i="7" s="1"/>
  <c r="J5276" i="7" s="1"/>
  <c r="J5277" i="7" s="1"/>
  <c r="J5278" i="7" s="1"/>
  <c r="J5279" i="7" s="1"/>
  <c r="J5280" i="7" s="1"/>
  <c r="J5281" i="7" s="1"/>
  <c r="J5282" i="7" s="1"/>
  <c r="J5283" i="7" s="1"/>
  <c r="J5284" i="7" s="1"/>
  <c r="J5285" i="7" s="1"/>
  <c r="J5286" i="7" s="1"/>
  <c r="J5287" i="7" s="1"/>
  <c r="J5288" i="7" s="1"/>
  <c r="J5289" i="7" s="1"/>
  <c r="J5290" i="7" s="1"/>
  <c r="J5291" i="7" s="1"/>
  <c r="J5292" i="7" s="1"/>
  <c r="J5293" i="7" s="1"/>
  <c r="J5294" i="7" s="1"/>
  <c r="J5295" i="7" s="1"/>
  <c r="J5296" i="7" s="1"/>
  <c r="J5297" i="7" s="1"/>
  <c r="J5298" i="7" s="1"/>
  <c r="J5299" i="7" s="1"/>
  <c r="J5300" i="7" s="1"/>
  <c r="J5301" i="7" s="1"/>
  <c r="J5302" i="7" s="1"/>
  <c r="J5303" i="7" s="1"/>
  <c r="J5304" i="7" s="1"/>
  <c r="J5305" i="7" s="1"/>
  <c r="J5306" i="7" s="1"/>
  <c r="J5307" i="7" s="1"/>
  <c r="J5308" i="7" s="1"/>
  <c r="J5309" i="7" s="1"/>
  <c r="J5310" i="7" s="1"/>
  <c r="J5311" i="7" s="1"/>
  <c r="J5312" i="7" s="1"/>
  <c r="J5313" i="7" s="1"/>
  <c r="J5314" i="7" s="1"/>
  <c r="J5315" i="7" s="1"/>
  <c r="J5316" i="7" s="1"/>
  <c r="J5317" i="7" s="1"/>
  <c r="J5318" i="7" s="1"/>
  <c r="J5319" i="7" s="1"/>
  <c r="J5320" i="7" s="1"/>
  <c r="J5321" i="7" s="1"/>
  <c r="J5322" i="7" s="1"/>
  <c r="J5323" i="7" s="1"/>
  <c r="J5324" i="7" s="1"/>
  <c r="J5325" i="7" s="1"/>
  <c r="J5326" i="7" s="1"/>
  <c r="J5327" i="7" s="1"/>
  <c r="J5328" i="7" s="1"/>
  <c r="J5329" i="7" s="1"/>
  <c r="J5330" i="7" s="1"/>
  <c r="J5331" i="7" s="1"/>
  <c r="J5332" i="7" s="1"/>
  <c r="J5333" i="7" s="1"/>
  <c r="J5334" i="7" s="1"/>
  <c r="J5335" i="7" s="1"/>
  <c r="J5336" i="7" s="1"/>
  <c r="J5337" i="7" s="1"/>
  <c r="J5338" i="7" s="1"/>
  <c r="J5339" i="7" s="1"/>
  <c r="J5340" i="7" s="1"/>
  <c r="J5341" i="7" s="1"/>
  <c r="J5342" i="7" s="1"/>
  <c r="J5343" i="7" s="1"/>
  <c r="J5344" i="7" s="1"/>
  <c r="J5345" i="7" s="1"/>
  <c r="J5346" i="7" s="1"/>
  <c r="J5347" i="7" s="1"/>
  <c r="J5348" i="7" s="1"/>
  <c r="J5349" i="7" s="1"/>
  <c r="J5350" i="7" s="1"/>
  <c r="J5351" i="7" s="1"/>
  <c r="J5352" i="7" s="1"/>
  <c r="J5353" i="7" s="1"/>
  <c r="J5354" i="7" s="1"/>
  <c r="J5355" i="7" s="1"/>
  <c r="J5356" i="7" s="1"/>
  <c r="J5357" i="7" s="1"/>
  <c r="J5358" i="7" s="1"/>
  <c r="J5359" i="7" s="1"/>
  <c r="J5360" i="7" s="1"/>
  <c r="J5361" i="7" s="1"/>
  <c r="J5362" i="7" s="1"/>
  <c r="J5363" i="7" s="1"/>
  <c r="J5364" i="7" s="1"/>
  <c r="J5365" i="7" s="1"/>
  <c r="J5366" i="7" s="1"/>
  <c r="J5367" i="7" s="1"/>
  <c r="J5368" i="7" s="1"/>
  <c r="J5369" i="7" s="1"/>
  <c r="J5370" i="7" s="1"/>
  <c r="J5371" i="7" s="1"/>
  <c r="J5372" i="7" s="1"/>
  <c r="J5373" i="7" s="1"/>
  <c r="J5374" i="7" s="1"/>
  <c r="J5375" i="7" s="1"/>
  <c r="J5376" i="7" s="1"/>
  <c r="J5377" i="7" s="1"/>
  <c r="J5378" i="7" s="1"/>
  <c r="J5379" i="7" s="1"/>
  <c r="J5380" i="7" s="1"/>
  <c r="J5381" i="7" s="1"/>
  <c r="J5382" i="7" s="1"/>
  <c r="J5383" i="7" s="1"/>
  <c r="J5384" i="7" s="1"/>
  <c r="J5385" i="7" s="1"/>
  <c r="J5386" i="7" s="1"/>
  <c r="J5387" i="7" s="1"/>
  <c r="J5388" i="7" s="1"/>
  <c r="J5389" i="7" s="1"/>
  <c r="J5390" i="7" s="1"/>
  <c r="J5391" i="7" s="1"/>
  <c r="J5392" i="7" s="1"/>
  <c r="J5393" i="7" s="1"/>
  <c r="J5394" i="7" s="1"/>
  <c r="J5395" i="7" s="1"/>
  <c r="J5396" i="7" s="1"/>
  <c r="J5397" i="7" s="1"/>
  <c r="J5398" i="7" s="1"/>
  <c r="J5399" i="7" s="1"/>
  <c r="J5400" i="7" s="1"/>
  <c r="J5401" i="7" s="1"/>
  <c r="J5402" i="7" s="1"/>
  <c r="J5403" i="7" s="1"/>
  <c r="J5404" i="7" s="1"/>
  <c r="J5405" i="7" s="1"/>
  <c r="J5406" i="7" s="1"/>
  <c r="J5407" i="7" s="1"/>
  <c r="J5408" i="7" s="1"/>
  <c r="J5409" i="7" s="1"/>
  <c r="J5410" i="7" s="1"/>
  <c r="J5411" i="7" s="1"/>
  <c r="J5412" i="7" s="1"/>
  <c r="J5413" i="7" s="1"/>
  <c r="J5414" i="7" s="1"/>
  <c r="J5415" i="7" s="1"/>
  <c r="J5416" i="7" s="1"/>
  <c r="J5417" i="7" s="1"/>
  <c r="J5418" i="7" s="1"/>
  <c r="J5419" i="7" s="1"/>
  <c r="J5420" i="7" s="1"/>
  <c r="J5421" i="7" s="1"/>
  <c r="J5422" i="7" s="1"/>
  <c r="J5423" i="7" s="1"/>
  <c r="J5424" i="7" s="1"/>
  <c r="J5425" i="7" s="1"/>
  <c r="J5426" i="7" s="1"/>
  <c r="J5427" i="7" s="1"/>
  <c r="J5428" i="7" s="1"/>
  <c r="J5429" i="7" s="1"/>
  <c r="J5430" i="7" s="1"/>
  <c r="J5431" i="7" s="1"/>
  <c r="J5432" i="7" s="1"/>
  <c r="J5433" i="7" s="1"/>
  <c r="J5434" i="7" s="1"/>
  <c r="J5435" i="7" s="1"/>
  <c r="J5436" i="7" s="1"/>
  <c r="J5437" i="7" s="1"/>
  <c r="J5438" i="7" s="1"/>
  <c r="J5439" i="7" s="1"/>
  <c r="J5440" i="7" s="1"/>
  <c r="J5441" i="7" s="1"/>
  <c r="J5442" i="7" s="1"/>
  <c r="J5443" i="7" s="1"/>
  <c r="J5444" i="7" s="1"/>
  <c r="J5445" i="7" s="1"/>
  <c r="J5446" i="7" s="1"/>
  <c r="J5447" i="7" s="1"/>
  <c r="J5448" i="7" s="1"/>
  <c r="J5449" i="7" s="1"/>
  <c r="J5450" i="7" s="1"/>
  <c r="J5451" i="7" s="1"/>
  <c r="J5452" i="7" s="1"/>
  <c r="J5453" i="7" s="1"/>
  <c r="J5454" i="7" s="1"/>
  <c r="J5455" i="7" s="1"/>
  <c r="J5456" i="7" s="1"/>
  <c r="J5457" i="7" s="1"/>
  <c r="J5458" i="7" s="1"/>
  <c r="J5459" i="7" s="1"/>
  <c r="J5460" i="7" s="1"/>
  <c r="J5461" i="7" s="1"/>
  <c r="J5462" i="7" s="1"/>
  <c r="J5463" i="7" s="1"/>
  <c r="J5464" i="7" s="1"/>
  <c r="J5465" i="7" s="1"/>
  <c r="J5466" i="7" s="1"/>
  <c r="J5467" i="7" s="1"/>
  <c r="J5468" i="7" s="1"/>
  <c r="J5469" i="7" s="1"/>
  <c r="J5470" i="7" s="1"/>
  <c r="J5471" i="7" s="1"/>
  <c r="J5472" i="7" s="1"/>
  <c r="J5473" i="7" s="1"/>
  <c r="J5474" i="7" s="1"/>
  <c r="J5475" i="7" s="1"/>
  <c r="J5476" i="7" s="1"/>
  <c r="J5477" i="7" s="1"/>
  <c r="J5478" i="7" s="1"/>
  <c r="J5479" i="7" s="1"/>
  <c r="J5480" i="7" s="1"/>
  <c r="J5481" i="7" s="1"/>
  <c r="J5482" i="7" s="1"/>
  <c r="J5483" i="7" s="1"/>
  <c r="J5484" i="7" s="1"/>
  <c r="J5485" i="7" s="1"/>
  <c r="J5486" i="7" s="1"/>
  <c r="J5487" i="7" s="1"/>
  <c r="J5488" i="7" s="1"/>
  <c r="J5489" i="7" s="1"/>
  <c r="J5490" i="7" s="1"/>
  <c r="J5491" i="7" s="1"/>
  <c r="J5492" i="7" s="1"/>
  <c r="J5493" i="7" s="1"/>
  <c r="J5494" i="7" s="1"/>
  <c r="J5495" i="7" s="1"/>
  <c r="J5496" i="7" s="1"/>
  <c r="J5497" i="7" s="1"/>
  <c r="J5498" i="7" s="1"/>
  <c r="J5499" i="7" s="1"/>
  <c r="J5500" i="7" s="1"/>
  <c r="J5501" i="7" s="1"/>
  <c r="J5502" i="7" s="1"/>
  <c r="J5503" i="7" s="1"/>
  <c r="J5504" i="7" s="1"/>
  <c r="J5505" i="7" s="1"/>
  <c r="J5506" i="7" s="1"/>
  <c r="J5507" i="7" s="1"/>
  <c r="J5508" i="7" s="1"/>
  <c r="J5509" i="7" s="1"/>
  <c r="J5510" i="7" s="1"/>
  <c r="J5511" i="7" s="1"/>
  <c r="J5512" i="7" s="1"/>
  <c r="J5513" i="7" s="1"/>
  <c r="J5514" i="7" s="1"/>
  <c r="J5515" i="7" s="1"/>
  <c r="J5516" i="7" s="1"/>
  <c r="J5517" i="7" s="1"/>
  <c r="J5518" i="7" s="1"/>
  <c r="J5519" i="7" s="1"/>
  <c r="J5520" i="7" s="1"/>
  <c r="J5521" i="7" s="1"/>
  <c r="J5522" i="7" s="1"/>
  <c r="J5523" i="7" s="1"/>
  <c r="J5524" i="7" s="1"/>
  <c r="J5525" i="7" s="1"/>
  <c r="J5526" i="7" s="1"/>
  <c r="J5527" i="7" s="1"/>
  <c r="J5528" i="7" s="1"/>
  <c r="J5529" i="7" s="1"/>
  <c r="J5530" i="7" s="1"/>
  <c r="J5531" i="7" s="1"/>
  <c r="J5532" i="7" s="1"/>
  <c r="J5533" i="7" s="1"/>
  <c r="J5534" i="7" s="1"/>
  <c r="J5535" i="7" s="1"/>
  <c r="J5536" i="7" s="1"/>
  <c r="J5537" i="7" s="1"/>
  <c r="J5538" i="7" s="1"/>
  <c r="J5539" i="7" s="1"/>
  <c r="J5540" i="7" s="1"/>
  <c r="J5541" i="7" s="1"/>
  <c r="J5542" i="7" s="1"/>
  <c r="J5543" i="7" s="1"/>
  <c r="J5544" i="7" s="1"/>
  <c r="J5545" i="7" s="1"/>
  <c r="J5546" i="7" s="1"/>
  <c r="J5547" i="7" s="1"/>
  <c r="J5548" i="7" s="1"/>
  <c r="J5549" i="7" s="1"/>
  <c r="J5550" i="7" s="1"/>
  <c r="J5551" i="7" s="1"/>
  <c r="J5552" i="7" s="1"/>
  <c r="J5553" i="7" s="1"/>
  <c r="J5554" i="7" s="1"/>
  <c r="J5555" i="7" s="1"/>
  <c r="J5556" i="7" s="1"/>
  <c r="J5557" i="7" s="1"/>
  <c r="J5558" i="7" s="1"/>
  <c r="J5559" i="7" s="1"/>
  <c r="J5560" i="7" s="1"/>
  <c r="J5561" i="7" s="1"/>
  <c r="J5562" i="7" s="1"/>
  <c r="J5563" i="7" s="1"/>
  <c r="J5564" i="7" s="1"/>
  <c r="J5565" i="7" s="1"/>
  <c r="J5566" i="7" s="1"/>
  <c r="J5567" i="7" s="1"/>
  <c r="J5568" i="7" s="1"/>
  <c r="J5569" i="7" s="1"/>
  <c r="J5570" i="7" s="1"/>
  <c r="J5571" i="7" s="1"/>
  <c r="J5572" i="7" s="1"/>
  <c r="J5573" i="7" s="1"/>
  <c r="J5574" i="7" s="1"/>
  <c r="J5575" i="7" s="1"/>
  <c r="J5576" i="7" s="1"/>
  <c r="J5577" i="7" s="1"/>
  <c r="J5578" i="7" s="1"/>
  <c r="J5579" i="7" s="1"/>
  <c r="J5580" i="7" s="1"/>
  <c r="J5581" i="7" s="1"/>
  <c r="J5582" i="7" s="1"/>
  <c r="J5583" i="7" s="1"/>
  <c r="J5584" i="7" s="1"/>
  <c r="J5585" i="7" s="1"/>
  <c r="J5586" i="7" s="1"/>
  <c r="J5587" i="7" s="1"/>
  <c r="J5588" i="7" s="1"/>
  <c r="J5589" i="7" s="1"/>
  <c r="J5590" i="7" s="1"/>
  <c r="J5591" i="7" s="1"/>
  <c r="J5592" i="7" s="1"/>
  <c r="J5593" i="7" s="1"/>
  <c r="J5594" i="7" s="1"/>
  <c r="J5595" i="7" s="1"/>
  <c r="J5596" i="7" s="1"/>
  <c r="J5597" i="7" s="1"/>
  <c r="J5598" i="7" s="1"/>
  <c r="J5599" i="7" s="1"/>
  <c r="J5600" i="7" s="1"/>
  <c r="J5601" i="7" s="1"/>
  <c r="J5602" i="7" s="1"/>
  <c r="J5603" i="7" s="1"/>
  <c r="J5604" i="7" s="1"/>
  <c r="J5605" i="7" s="1"/>
  <c r="J5606" i="7" s="1"/>
  <c r="J5607" i="7" s="1"/>
  <c r="J5608" i="7" s="1"/>
  <c r="J5609" i="7" s="1"/>
  <c r="J5610" i="7" s="1"/>
  <c r="J5611" i="7" s="1"/>
  <c r="J5612" i="7" s="1"/>
  <c r="J5613" i="7" s="1"/>
  <c r="J5614" i="7" s="1"/>
  <c r="J5615" i="7" s="1"/>
  <c r="J5616" i="7" s="1"/>
  <c r="J5617" i="7" s="1"/>
  <c r="J5618" i="7" s="1"/>
  <c r="J5619" i="7" s="1"/>
  <c r="J5620" i="7" s="1"/>
  <c r="J5621" i="7" s="1"/>
  <c r="J5622" i="7" s="1"/>
  <c r="J5623" i="7" s="1"/>
  <c r="J5624" i="7" s="1"/>
  <c r="J5625" i="7" s="1"/>
  <c r="J5626" i="7" s="1"/>
  <c r="J5627" i="7" s="1"/>
  <c r="J5628" i="7" s="1"/>
  <c r="J5629" i="7" s="1"/>
  <c r="J5630" i="7" s="1"/>
  <c r="J5631" i="7" s="1"/>
  <c r="J5632" i="7" s="1"/>
  <c r="J5633" i="7" s="1"/>
  <c r="J5634" i="7" s="1"/>
  <c r="J5635" i="7" s="1"/>
  <c r="J5636" i="7" s="1"/>
  <c r="J5637" i="7" s="1"/>
  <c r="J5638" i="7" s="1"/>
  <c r="J5639" i="7" s="1"/>
  <c r="J5640" i="7" s="1"/>
  <c r="J5641" i="7" s="1"/>
  <c r="J5642" i="7" s="1"/>
  <c r="J5643" i="7" s="1"/>
  <c r="J5644" i="7" s="1"/>
  <c r="J5645" i="7" s="1"/>
  <c r="J5646" i="7" s="1"/>
  <c r="J5647" i="7" s="1"/>
  <c r="J5648" i="7" s="1"/>
  <c r="J5649" i="7" s="1"/>
  <c r="J5650" i="7" s="1"/>
  <c r="J5651" i="7" s="1"/>
  <c r="J5652" i="7" s="1"/>
  <c r="J5653" i="7" s="1"/>
  <c r="J5654" i="7" s="1"/>
  <c r="J5655" i="7" s="1"/>
  <c r="J5656" i="7" s="1"/>
  <c r="J5657" i="7" s="1"/>
  <c r="J5658" i="7" s="1"/>
  <c r="J5659" i="7" s="1"/>
  <c r="J5660" i="7" s="1"/>
  <c r="J5661" i="7" s="1"/>
  <c r="J5662" i="7" s="1"/>
  <c r="J5663" i="7" s="1"/>
  <c r="J5664" i="7" s="1"/>
  <c r="J5665" i="7" s="1"/>
  <c r="J5666" i="7" s="1"/>
  <c r="J5667" i="7" s="1"/>
  <c r="J5668" i="7" s="1"/>
  <c r="J5669" i="7" s="1"/>
  <c r="J5670" i="7" s="1"/>
  <c r="J5671" i="7" s="1"/>
  <c r="J5672" i="7" s="1"/>
  <c r="J5673" i="7" s="1"/>
  <c r="J5674" i="7" s="1"/>
  <c r="J5675" i="7" s="1"/>
  <c r="J5676" i="7" s="1"/>
  <c r="J5677" i="7" s="1"/>
  <c r="J5678" i="7" s="1"/>
  <c r="J5679" i="7" s="1"/>
  <c r="J5680" i="7" s="1"/>
  <c r="J5681" i="7" s="1"/>
  <c r="J5682" i="7" s="1"/>
  <c r="J5683" i="7" s="1"/>
  <c r="J5684" i="7" s="1"/>
  <c r="J5685" i="7" s="1"/>
  <c r="J5686" i="7" s="1"/>
  <c r="J5687" i="7" s="1"/>
  <c r="J5688" i="7" s="1"/>
  <c r="J5689" i="7" s="1"/>
  <c r="J5690" i="7" s="1"/>
  <c r="J5691" i="7" s="1"/>
  <c r="J5692" i="7" s="1"/>
  <c r="J5693" i="7" s="1"/>
  <c r="J5694" i="7" s="1"/>
  <c r="J5695" i="7" s="1"/>
  <c r="J5696" i="7" s="1"/>
  <c r="J5697" i="7" s="1"/>
  <c r="J5698" i="7" s="1"/>
  <c r="J5699" i="7" s="1"/>
  <c r="J5700" i="7" s="1"/>
  <c r="J5701" i="7" s="1"/>
  <c r="J5702" i="7" s="1"/>
  <c r="J5703" i="7" s="1"/>
  <c r="J5704" i="7" s="1"/>
  <c r="J5705" i="7" s="1"/>
  <c r="J5706" i="7" s="1"/>
  <c r="J5707" i="7" s="1"/>
  <c r="J5708" i="7" s="1"/>
  <c r="J5709" i="7" s="1"/>
  <c r="J5710" i="7" s="1"/>
  <c r="J5711" i="7" s="1"/>
  <c r="J5712" i="7" s="1"/>
  <c r="J5713" i="7" s="1"/>
  <c r="J5714" i="7" s="1"/>
  <c r="J5715" i="7" s="1"/>
  <c r="J5716" i="7" s="1"/>
  <c r="J5717" i="7" s="1"/>
  <c r="J5718" i="7" s="1"/>
  <c r="J5719" i="7" s="1"/>
  <c r="J5720" i="7" s="1"/>
  <c r="J5721" i="7" s="1"/>
  <c r="J5722" i="7" s="1"/>
  <c r="J5723" i="7" s="1"/>
  <c r="J5724" i="7" s="1"/>
  <c r="J5725" i="7" s="1"/>
  <c r="J5726" i="7" s="1"/>
  <c r="J5727" i="7" s="1"/>
  <c r="J5728" i="7" s="1"/>
  <c r="J5729" i="7" s="1"/>
  <c r="J5730" i="7" s="1"/>
  <c r="J5731" i="7" s="1"/>
  <c r="J5732" i="7" s="1"/>
  <c r="J5733" i="7" s="1"/>
  <c r="J5734" i="7" s="1"/>
  <c r="J5735" i="7" s="1"/>
  <c r="J5736" i="7" s="1"/>
  <c r="J5737" i="7" s="1"/>
  <c r="J5738" i="7" s="1"/>
  <c r="J5739" i="7" s="1"/>
  <c r="J5740" i="7" s="1"/>
  <c r="J5741" i="7" s="1"/>
  <c r="J5742" i="7" s="1"/>
  <c r="J5743" i="7" s="1"/>
  <c r="J5744" i="7" s="1"/>
  <c r="J5745" i="7" s="1"/>
  <c r="J5746" i="7" s="1"/>
  <c r="J5747" i="7" s="1"/>
  <c r="J5748" i="7" s="1"/>
  <c r="J5749" i="7" s="1"/>
  <c r="J5750" i="7" s="1"/>
  <c r="J5751" i="7" s="1"/>
  <c r="J5752" i="7" s="1"/>
  <c r="J5753" i="7" s="1"/>
  <c r="J5754" i="7" s="1"/>
  <c r="J5755" i="7" s="1"/>
  <c r="J5756" i="7" s="1"/>
  <c r="J5757" i="7" s="1"/>
  <c r="J5758" i="7" s="1"/>
  <c r="J5759" i="7" s="1"/>
  <c r="J5760" i="7" s="1"/>
  <c r="J5761" i="7" s="1"/>
  <c r="J5762" i="7" s="1"/>
  <c r="J5763" i="7" s="1"/>
  <c r="J5764" i="7" s="1"/>
  <c r="J5765" i="7" s="1"/>
  <c r="J5766" i="7" s="1"/>
  <c r="J5767" i="7" s="1"/>
  <c r="J5768" i="7" s="1"/>
  <c r="J5769" i="7" s="1"/>
  <c r="J5770" i="7" s="1"/>
  <c r="J5771" i="7" s="1"/>
  <c r="J5772" i="7" s="1"/>
  <c r="J5773" i="7" s="1"/>
  <c r="J5774" i="7" s="1"/>
  <c r="J5775" i="7" s="1"/>
  <c r="J5776" i="7" s="1"/>
  <c r="J5777" i="7" s="1"/>
  <c r="J5778" i="7" s="1"/>
  <c r="J5779" i="7" s="1"/>
  <c r="J5780" i="7" s="1"/>
  <c r="J5781" i="7" s="1"/>
  <c r="J5782" i="7" s="1"/>
  <c r="J5783" i="7" s="1"/>
  <c r="J5784" i="7" s="1"/>
  <c r="J5785" i="7" s="1"/>
  <c r="J5786" i="7" s="1"/>
  <c r="J5787" i="7" s="1"/>
  <c r="J5788" i="7" s="1"/>
  <c r="J5789" i="7" s="1"/>
  <c r="J5790" i="7" s="1"/>
  <c r="J5791" i="7" s="1"/>
  <c r="J5792" i="7" s="1"/>
  <c r="J5793" i="7" s="1"/>
  <c r="J5794" i="7" s="1"/>
  <c r="J5795" i="7" s="1"/>
  <c r="J5796" i="7" s="1"/>
  <c r="J5797" i="7" s="1"/>
  <c r="J5798" i="7" s="1"/>
  <c r="J5799" i="7" s="1"/>
  <c r="J5800" i="7" s="1"/>
  <c r="J5801" i="7" s="1"/>
  <c r="J5802" i="7" s="1"/>
  <c r="J5803" i="7" s="1"/>
  <c r="J5804" i="7" s="1"/>
  <c r="J5805" i="7" s="1"/>
  <c r="J5806" i="7" s="1"/>
  <c r="J5807" i="7" s="1"/>
  <c r="J5808" i="7" s="1"/>
  <c r="J5809" i="7" s="1"/>
  <c r="J5810" i="7" s="1"/>
  <c r="J5811" i="7" s="1"/>
  <c r="J5812" i="7" s="1"/>
  <c r="J5813" i="7" s="1"/>
  <c r="J5814" i="7" s="1"/>
  <c r="J5815" i="7" s="1"/>
  <c r="J5816" i="7" s="1"/>
  <c r="J5817" i="7" s="1"/>
  <c r="J5818" i="7" s="1"/>
  <c r="J5819" i="7" s="1"/>
  <c r="J5820" i="7" s="1"/>
  <c r="J5821" i="7" s="1"/>
  <c r="J5822" i="7" s="1"/>
  <c r="J5823" i="7" s="1"/>
  <c r="J5824" i="7" s="1"/>
  <c r="J5825" i="7" s="1"/>
  <c r="J5826" i="7" s="1"/>
  <c r="J5827" i="7" s="1"/>
  <c r="J5828" i="7" s="1"/>
  <c r="J5829" i="7" s="1"/>
  <c r="J5830" i="7" s="1"/>
  <c r="J5831" i="7" s="1"/>
  <c r="J5832" i="7" s="1"/>
  <c r="J5833" i="7" s="1"/>
  <c r="J5834" i="7" s="1"/>
  <c r="J5835" i="7" s="1"/>
  <c r="J5836" i="7" s="1"/>
  <c r="J5837" i="7" s="1"/>
  <c r="J5838" i="7" s="1"/>
  <c r="J5839" i="7" s="1"/>
  <c r="J5840" i="7" s="1"/>
  <c r="J5841" i="7" s="1"/>
  <c r="J5842" i="7" s="1"/>
  <c r="J5843" i="7" s="1"/>
  <c r="J5844" i="7" s="1"/>
  <c r="J5845" i="7" s="1"/>
  <c r="J5846" i="7" s="1"/>
  <c r="J5847" i="7" s="1"/>
  <c r="J5848" i="7" s="1"/>
  <c r="J5849" i="7" s="1"/>
  <c r="J5850" i="7" s="1"/>
  <c r="J5851" i="7" s="1"/>
  <c r="J5852" i="7" s="1"/>
  <c r="J5853" i="7" s="1"/>
  <c r="J5854" i="7" s="1"/>
  <c r="J5855" i="7" s="1"/>
  <c r="J5856" i="7" s="1"/>
  <c r="J5857" i="7" s="1"/>
  <c r="J5858" i="7" s="1"/>
  <c r="J5859" i="7" s="1"/>
  <c r="J5860" i="7" s="1"/>
  <c r="J5861" i="7" s="1"/>
  <c r="J5862" i="7" s="1"/>
  <c r="J5863" i="7" s="1"/>
  <c r="J5864" i="7" s="1"/>
  <c r="J5865" i="7" s="1"/>
  <c r="J5866" i="7" s="1"/>
  <c r="J5867" i="7" s="1"/>
  <c r="J5868" i="7" s="1"/>
  <c r="J5869" i="7" s="1"/>
  <c r="J5870" i="7" s="1"/>
  <c r="J5871" i="7" s="1"/>
  <c r="J5872" i="7" s="1"/>
  <c r="J5873" i="7" s="1"/>
  <c r="J5874" i="7" s="1"/>
  <c r="J5875" i="7" s="1"/>
  <c r="J5876" i="7" s="1"/>
  <c r="J5877" i="7" s="1"/>
  <c r="J5878" i="7" s="1"/>
  <c r="J5879" i="7" s="1"/>
  <c r="J5880" i="7" s="1"/>
  <c r="J5881" i="7" s="1"/>
  <c r="J5882" i="7" s="1"/>
  <c r="J5883" i="7" s="1"/>
  <c r="J5884" i="7" s="1"/>
  <c r="J5885" i="7" s="1"/>
  <c r="J5886" i="7" s="1"/>
  <c r="J5887" i="7" s="1"/>
  <c r="J5888" i="7" s="1"/>
  <c r="J5889" i="7" s="1"/>
  <c r="J5890" i="7" s="1"/>
  <c r="J5891" i="7" s="1"/>
  <c r="J5892" i="7" s="1"/>
  <c r="J5893" i="7" s="1"/>
  <c r="J5894" i="7" s="1"/>
  <c r="J5895" i="7" s="1"/>
  <c r="J5896" i="7" s="1"/>
  <c r="J5897" i="7" s="1"/>
  <c r="J5898" i="7" s="1"/>
  <c r="J5899" i="7" s="1"/>
  <c r="J5900" i="7" s="1"/>
  <c r="J5901" i="7" s="1"/>
  <c r="J5902" i="7" s="1"/>
  <c r="J5903" i="7" s="1"/>
  <c r="J5904" i="7" s="1"/>
  <c r="J5905" i="7" s="1"/>
  <c r="J5906" i="7" s="1"/>
  <c r="J5907" i="7" s="1"/>
  <c r="J5908" i="7" s="1"/>
  <c r="J5909" i="7" s="1"/>
  <c r="J5910" i="7" s="1"/>
  <c r="J5911" i="7" s="1"/>
  <c r="J5912" i="7" s="1"/>
  <c r="J5913" i="7" s="1"/>
  <c r="J5914" i="7" s="1"/>
  <c r="J5915" i="7" s="1"/>
  <c r="J5916" i="7" s="1"/>
  <c r="J5917" i="7" s="1"/>
  <c r="J5918" i="7" s="1"/>
  <c r="J5919" i="7" s="1"/>
  <c r="J5920" i="7" s="1"/>
  <c r="J5921" i="7" s="1"/>
  <c r="J5922" i="7" s="1"/>
  <c r="J5923" i="7" s="1"/>
  <c r="J5924" i="7" s="1"/>
  <c r="J5925" i="7" s="1"/>
  <c r="J5926" i="7" s="1"/>
  <c r="J5927" i="7" s="1"/>
  <c r="J5928" i="7" s="1"/>
  <c r="J5929" i="7" s="1"/>
  <c r="J5930" i="7" s="1"/>
  <c r="J5931" i="7" s="1"/>
  <c r="J5932" i="7" s="1"/>
  <c r="J5933" i="7" s="1"/>
  <c r="J5934" i="7" s="1"/>
  <c r="J5935" i="7" s="1"/>
  <c r="J5936" i="7" s="1"/>
  <c r="J5937" i="7" s="1"/>
  <c r="J5938" i="7" s="1"/>
  <c r="J5939" i="7" s="1"/>
  <c r="J5940" i="7" s="1"/>
  <c r="J5941" i="7" s="1"/>
  <c r="J5942" i="7" s="1"/>
  <c r="J5943" i="7" s="1"/>
  <c r="J5944" i="7" s="1"/>
  <c r="J5945" i="7" s="1"/>
  <c r="J5946" i="7" s="1"/>
  <c r="J5947" i="7" s="1"/>
  <c r="J5948" i="7" s="1"/>
  <c r="J5949" i="7" s="1"/>
  <c r="J5950" i="7" s="1"/>
  <c r="J5951" i="7" s="1"/>
  <c r="J5952" i="7" s="1"/>
  <c r="J5953" i="7" s="1"/>
  <c r="J5954" i="7" s="1"/>
  <c r="J5955" i="7" s="1"/>
  <c r="J5956" i="7" s="1"/>
  <c r="J5957" i="7" s="1"/>
  <c r="J5958" i="7" s="1"/>
  <c r="J5959" i="7" s="1"/>
  <c r="J5960" i="7" s="1"/>
  <c r="J5961" i="7" s="1"/>
  <c r="J5962" i="7" s="1"/>
  <c r="J5963" i="7" s="1"/>
  <c r="J5964" i="7" s="1"/>
  <c r="J5965" i="7" s="1"/>
  <c r="J5966" i="7" s="1"/>
  <c r="J5967" i="7" s="1"/>
  <c r="J5968" i="7" s="1"/>
  <c r="J5969" i="7" s="1"/>
  <c r="J5970" i="7" s="1"/>
  <c r="J5971" i="7" s="1"/>
  <c r="J5972" i="7" s="1"/>
  <c r="J5973" i="7" s="1"/>
  <c r="J5974" i="7" s="1"/>
  <c r="J5975" i="7" s="1"/>
  <c r="J5976" i="7" s="1"/>
  <c r="J5977" i="7" s="1"/>
  <c r="J5978" i="7" s="1"/>
  <c r="J5979" i="7" s="1"/>
  <c r="J5980" i="7" s="1"/>
  <c r="J5981" i="7" s="1"/>
  <c r="J5982" i="7" s="1"/>
  <c r="J5983" i="7" s="1"/>
  <c r="J5984" i="7" s="1"/>
  <c r="J5985" i="7" s="1"/>
  <c r="J5986" i="7" s="1"/>
  <c r="J5987" i="7" s="1"/>
  <c r="J5988" i="7" s="1"/>
  <c r="J5989" i="7" s="1"/>
  <c r="J5990" i="7" s="1"/>
  <c r="J5991" i="7" s="1"/>
  <c r="J5992" i="7" s="1"/>
  <c r="J5993" i="7" s="1"/>
  <c r="J5994" i="7" s="1"/>
  <c r="J5995" i="7" s="1"/>
  <c r="J5996" i="7" s="1"/>
  <c r="J5997" i="7" s="1"/>
  <c r="J5998" i="7" s="1"/>
  <c r="J5999" i="7" s="1"/>
  <c r="J6000" i="7" s="1"/>
  <c r="J6001" i="7" s="1"/>
  <c r="J6002" i="7" s="1"/>
  <c r="J6003" i="7" s="1"/>
  <c r="J6004" i="7" s="1"/>
  <c r="J6005" i="7" s="1"/>
  <c r="J6006" i="7" s="1"/>
  <c r="J6007" i="7" s="1"/>
  <c r="J6008" i="7" s="1"/>
  <c r="J6009" i="7" s="1"/>
  <c r="J6010" i="7" s="1"/>
  <c r="J6011" i="7" s="1"/>
  <c r="J6012" i="7" s="1"/>
  <c r="J6013" i="7" s="1"/>
  <c r="J6014" i="7" s="1"/>
  <c r="J6015" i="7" s="1"/>
  <c r="J6016" i="7" s="1"/>
  <c r="J6017" i="7" s="1"/>
  <c r="J6018" i="7" s="1"/>
  <c r="J6019" i="7" s="1"/>
  <c r="J6020" i="7" s="1"/>
  <c r="J6021" i="7" s="1"/>
  <c r="J6022" i="7" s="1"/>
  <c r="J6023" i="7" s="1"/>
  <c r="J6024" i="7" s="1"/>
  <c r="J6025" i="7" s="1"/>
  <c r="J6026" i="7" s="1"/>
  <c r="J6027" i="7" s="1"/>
  <c r="J6028" i="7" s="1"/>
  <c r="J6029" i="7" s="1"/>
  <c r="J6030" i="7" s="1"/>
  <c r="J6031" i="7" s="1"/>
  <c r="J6032" i="7" s="1"/>
  <c r="J6033" i="7" s="1"/>
  <c r="J6034" i="7" s="1"/>
  <c r="J6035" i="7" s="1"/>
  <c r="J6036" i="7" s="1"/>
  <c r="J6037" i="7" s="1"/>
  <c r="J6038" i="7" s="1"/>
  <c r="J6039" i="7" s="1"/>
  <c r="J6040" i="7" s="1"/>
  <c r="J6041" i="7" s="1"/>
  <c r="J6042" i="7" s="1"/>
  <c r="J6043" i="7" s="1"/>
  <c r="J6044" i="7" s="1"/>
  <c r="J6045" i="7" s="1"/>
  <c r="J6046" i="7" s="1"/>
  <c r="J6047" i="7" s="1"/>
  <c r="J6048" i="7" s="1"/>
  <c r="J6049" i="7" s="1"/>
  <c r="J6050" i="7" s="1"/>
  <c r="J6051" i="7" s="1"/>
  <c r="J6052" i="7" s="1"/>
  <c r="J6053" i="7" s="1"/>
  <c r="J6054" i="7" s="1"/>
  <c r="J6055" i="7" s="1"/>
  <c r="J6056" i="7" s="1"/>
  <c r="J6057" i="7" s="1"/>
  <c r="J6058" i="7" s="1"/>
  <c r="J6059" i="7" s="1"/>
  <c r="J6060" i="7" s="1"/>
  <c r="J6061" i="7" s="1"/>
  <c r="J6062" i="7" s="1"/>
  <c r="J6063" i="7" s="1"/>
  <c r="J6064" i="7" s="1"/>
  <c r="J6065" i="7" s="1"/>
  <c r="J6066" i="7" s="1"/>
  <c r="J6067" i="7" s="1"/>
  <c r="J6068" i="7" s="1"/>
  <c r="J6069" i="7" s="1"/>
  <c r="J6070" i="7" s="1"/>
  <c r="J6071" i="7" s="1"/>
  <c r="J6072" i="7" s="1"/>
  <c r="J6073" i="7" s="1"/>
  <c r="J6074" i="7" s="1"/>
  <c r="J6075" i="7" s="1"/>
  <c r="J6076" i="7" s="1"/>
  <c r="J6077" i="7" s="1"/>
  <c r="J6078" i="7" s="1"/>
  <c r="J6079" i="7" s="1"/>
  <c r="J6080" i="7" s="1"/>
  <c r="J6081" i="7" s="1"/>
  <c r="J6082" i="7" s="1"/>
  <c r="J6083" i="7" s="1"/>
  <c r="J6084" i="7" s="1"/>
  <c r="J6085" i="7" s="1"/>
  <c r="J6086" i="7" s="1"/>
  <c r="J6087" i="7" s="1"/>
  <c r="J6088" i="7" s="1"/>
  <c r="J6089" i="7" s="1"/>
  <c r="J6090" i="7" s="1"/>
  <c r="J6091" i="7" s="1"/>
  <c r="J6092" i="7" s="1"/>
  <c r="J6093" i="7" s="1"/>
  <c r="J6094" i="7" s="1"/>
  <c r="J6095" i="7" s="1"/>
  <c r="J6096" i="7" s="1"/>
  <c r="J6097" i="7" s="1"/>
  <c r="J6098" i="7" s="1"/>
  <c r="J6099" i="7" s="1"/>
  <c r="J6100" i="7" s="1"/>
  <c r="J6101" i="7" s="1"/>
  <c r="J6102" i="7" s="1"/>
  <c r="J6103" i="7" s="1"/>
  <c r="J6104" i="7" s="1"/>
  <c r="J6105" i="7" s="1"/>
  <c r="J6106" i="7" s="1"/>
  <c r="J6107" i="7" s="1"/>
  <c r="J6108" i="7" s="1"/>
  <c r="J6109" i="7" s="1"/>
  <c r="J6110" i="7" s="1"/>
  <c r="J6111" i="7" s="1"/>
  <c r="J6112" i="7" s="1"/>
  <c r="J6113" i="7" s="1"/>
  <c r="J6114" i="7" s="1"/>
  <c r="J6115" i="7" s="1"/>
  <c r="J6116" i="7" s="1"/>
  <c r="J6117" i="7" s="1"/>
  <c r="J6118" i="7" s="1"/>
  <c r="J6119" i="7" s="1"/>
  <c r="J6120" i="7" s="1"/>
  <c r="J6121" i="7" s="1"/>
  <c r="J6122" i="7" s="1"/>
  <c r="J6123" i="7" s="1"/>
  <c r="J6124" i="7" s="1"/>
  <c r="J6125" i="7" s="1"/>
  <c r="J6126" i="7" s="1"/>
  <c r="J6127" i="7" s="1"/>
  <c r="J6128" i="7" s="1"/>
  <c r="J6129" i="7" s="1"/>
  <c r="J6130" i="7" s="1"/>
  <c r="J6131" i="7" s="1"/>
  <c r="J6132" i="7" s="1"/>
  <c r="J6133" i="7" s="1"/>
  <c r="J6134" i="7" s="1"/>
  <c r="J6135" i="7" s="1"/>
  <c r="J6136" i="7" s="1"/>
  <c r="J6137" i="7" s="1"/>
  <c r="J6138" i="7" s="1"/>
  <c r="J6139" i="7" s="1"/>
  <c r="J6140" i="7" s="1"/>
  <c r="J6141" i="7" s="1"/>
  <c r="J6142" i="7" s="1"/>
  <c r="J6143" i="7" s="1"/>
  <c r="J6144" i="7" s="1"/>
  <c r="J6145" i="7" s="1"/>
  <c r="J6146" i="7" s="1"/>
  <c r="J6147" i="7" s="1"/>
  <c r="J6148" i="7" s="1"/>
  <c r="J6149" i="7" s="1"/>
  <c r="J6150" i="7" s="1"/>
  <c r="J6151" i="7" s="1"/>
  <c r="J6152" i="7" s="1"/>
  <c r="J6153" i="7" s="1"/>
  <c r="J6154" i="7" s="1"/>
  <c r="J6155" i="7" s="1"/>
  <c r="J6156" i="7" s="1"/>
  <c r="J6157" i="7" s="1"/>
  <c r="J6158" i="7" s="1"/>
  <c r="J6159" i="7" s="1"/>
  <c r="J6160" i="7" s="1"/>
  <c r="J6161" i="7" s="1"/>
  <c r="J6162" i="7" s="1"/>
  <c r="J6163" i="7" s="1"/>
  <c r="J6164" i="7" s="1"/>
  <c r="J6165" i="7" s="1"/>
  <c r="J6166" i="7" s="1"/>
  <c r="J6167" i="7" s="1"/>
  <c r="J6168" i="7" s="1"/>
  <c r="J6169" i="7" s="1"/>
  <c r="J6170" i="7" s="1"/>
  <c r="J6171" i="7" s="1"/>
  <c r="J6172" i="7" s="1"/>
  <c r="J6173" i="7" s="1"/>
  <c r="J6174" i="7" s="1"/>
  <c r="J6175" i="7" s="1"/>
  <c r="J6176" i="7" s="1"/>
  <c r="J6177" i="7" s="1"/>
  <c r="J6178" i="7" s="1"/>
  <c r="J6179" i="7" s="1"/>
  <c r="J6180" i="7" s="1"/>
  <c r="J6181" i="7" s="1"/>
  <c r="J6182" i="7" s="1"/>
  <c r="J6183" i="7" s="1"/>
  <c r="J6184" i="7" s="1"/>
  <c r="J6185" i="7" s="1"/>
  <c r="J6186" i="7" s="1"/>
  <c r="J6187" i="7" s="1"/>
  <c r="J6188" i="7" s="1"/>
  <c r="J6189" i="7" s="1"/>
  <c r="J6190" i="7" s="1"/>
  <c r="J6191" i="7" s="1"/>
  <c r="J6192" i="7" s="1"/>
  <c r="J6193" i="7" s="1"/>
  <c r="J6194" i="7" s="1"/>
  <c r="J6195" i="7" s="1"/>
  <c r="J6196" i="7" s="1"/>
  <c r="J6197" i="7" s="1"/>
  <c r="J6198" i="7" s="1"/>
  <c r="J6199" i="7" s="1"/>
  <c r="J6200" i="7" s="1"/>
  <c r="J6201" i="7" s="1"/>
  <c r="J6202" i="7" s="1"/>
  <c r="J6203" i="7" s="1"/>
  <c r="J6204" i="7" s="1"/>
  <c r="J6205" i="7" s="1"/>
  <c r="J6206" i="7" s="1"/>
  <c r="J6207" i="7" s="1"/>
  <c r="J6208" i="7" s="1"/>
  <c r="J6209" i="7" s="1"/>
  <c r="J6210" i="7" s="1"/>
  <c r="J6211" i="7" s="1"/>
  <c r="J6212" i="7" s="1"/>
  <c r="J6213" i="7" s="1"/>
  <c r="J6214" i="7" s="1"/>
  <c r="J6215" i="7" s="1"/>
  <c r="J6216" i="7" s="1"/>
  <c r="J6217" i="7" s="1"/>
  <c r="J6218" i="7" s="1"/>
  <c r="J6219" i="7" s="1"/>
  <c r="J6220" i="7" s="1"/>
  <c r="J6221" i="7" s="1"/>
  <c r="J6222" i="7" s="1"/>
  <c r="J6223" i="7" s="1"/>
  <c r="J6224" i="7" s="1"/>
  <c r="J6225" i="7" s="1"/>
  <c r="J6226" i="7" s="1"/>
  <c r="J6227" i="7" s="1"/>
  <c r="J6228" i="7" s="1"/>
  <c r="J6229" i="7" s="1"/>
  <c r="J6230" i="7" s="1"/>
  <c r="J6231" i="7" s="1"/>
  <c r="J6232" i="7" s="1"/>
  <c r="J6233" i="7" s="1"/>
  <c r="J6234" i="7" s="1"/>
  <c r="J6235" i="7" s="1"/>
  <c r="J6236" i="7" s="1"/>
  <c r="J6237" i="7" s="1"/>
  <c r="J6238" i="7" s="1"/>
  <c r="J6239" i="7" s="1"/>
  <c r="J6240" i="7" s="1"/>
  <c r="J6241" i="7" s="1"/>
  <c r="J6242" i="7" s="1"/>
  <c r="J6243" i="7" s="1"/>
  <c r="J6244" i="7" s="1"/>
  <c r="J6245" i="7" s="1"/>
  <c r="J6246" i="7" s="1"/>
  <c r="J6247" i="7" s="1"/>
  <c r="J6248" i="7" s="1"/>
  <c r="J6249" i="7" s="1"/>
  <c r="J6250" i="7" s="1"/>
  <c r="J6251" i="7" s="1"/>
  <c r="J6252" i="7" s="1"/>
  <c r="J6253" i="7" s="1"/>
  <c r="J6254" i="7" s="1"/>
  <c r="J6255" i="7" s="1"/>
  <c r="J6256" i="7" s="1"/>
  <c r="J6257" i="7" s="1"/>
  <c r="J6258" i="7" s="1"/>
  <c r="J6259" i="7" s="1"/>
  <c r="J6260" i="7" s="1"/>
  <c r="J6261" i="7" s="1"/>
  <c r="J6262" i="7" s="1"/>
  <c r="J6263" i="7" s="1"/>
  <c r="J6264" i="7" s="1"/>
  <c r="J6265" i="7" s="1"/>
  <c r="J6266" i="7" s="1"/>
  <c r="J6267" i="7" s="1"/>
  <c r="J6268" i="7" s="1"/>
  <c r="J6269" i="7" s="1"/>
  <c r="J6270" i="7" s="1"/>
  <c r="J6271" i="7" s="1"/>
  <c r="J6272" i="7" s="1"/>
  <c r="J6273" i="7" s="1"/>
  <c r="J6274" i="7" s="1"/>
  <c r="J6275" i="7" s="1"/>
  <c r="J6276" i="7" s="1"/>
  <c r="J6277" i="7" s="1"/>
  <c r="J6278" i="7" s="1"/>
  <c r="J6279" i="7" s="1"/>
  <c r="J6280" i="7" s="1"/>
  <c r="J6281" i="7" s="1"/>
  <c r="J6282" i="7" s="1"/>
  <c r="J6283" i="7" s="1"/>
  <c r="J6284" i="7" s="1"/>
  <c r="J6285" i="7" s="1"/>
  <c r="J6286" i="7" s="1"/>
  <c r="J6287" i="7" s="1"/>
  <c r="J6288" i="7" s="1"/>
  <c r="J6289" i="7" s="1"/>
  <c r="J6290" i="7" s="1"/>
  <c r="J6291" i="7" s="1"/>
  <c r="J6292" i="7" s="1"/>
  <c r="J6293" i="7" s="1"/>
  <c r="J6294" i="7" s="1"/>
  <c r="J6295" i="7" s="1"/>
  <c r="J6296" i="7" s="1"/>
  <c r="J6297" i="7" s="1"/>
  <c r="J6298" i="7" s="1"/>
  <c r="J6299" i="7" s="1"/>
  <c r="J6300" i="7" s="1"/>
  <c r="J6301" i="7" s="1"/>
  <c r="J6302" i="7" s="1"/>
  <c r="J6303" i="7" s="1"/>
  <c r="J6304" i="7" s="1"/>
  <c r="J6305" i="7" s="1"/>
  <c r="J6306" i="7" s="1"/>
  <c r="J6307" i="7" s="1"/>
  <c r="J6308" i="7" s="1"/>
  <c r="J6309" i="7" s="1"/>
  <c r="J6310" i="7" s="1"/>
  <c r="J6311" i="7" s="1"/>
  <c r="J6312" i="7" s="1"/>
  <c r="J6313" i="7" s="1"/>
  <c r="J6314" i="7" s="1"/>
  <c r="J6315" i="7" s="1"/>
  <c r="J6316" i="7" s="1"/>
  <c r="J6317" i="7" s="1"/>
  <c r="J6318" i="7" s="1"/>
  <c r="J6319" i="7" s="1"/>
  <c r="J6320" i="7" s="1"/>
  <c r="J6321" i="7" s="1"/>
  <c r="J6322" i="7" s="1"/>
  <c r="J6323" i="7" s="1"/>
  <c r="J6324" i="7" s="1"/>
  <c r="J6325" i="7" s="1"/>
  <c r="J6326" i="7" s="1"/>
  <c r="J6327" i="7" s="1"/>
  <c r="J6328" i="7" s="1"/>
  <c r="J6329" i="7" s="1"/>
  <c r="J6330" i="7" s="1"/>
  <c r="J6331" i="7" s="1"/>
  <c r="J6332" i="7" s="1"/>
  <c r="J6333" i="7" s="1"/>
  <c r="J6334" i="7" s="1"/>
  <c r="J6335" i="7" s="1"/>
  <c r="J6336" i="7" s="1"/>
  <c r="J6337" i="7" s="1"/>
  <c r="J6338" i="7" s="1"/>
  <c r="J6339" i="7" s="1"/>
  <c r="J6340" i="7" s="1"/>
  <c r="J6341" i="7" s="1"/>
  <c r="J6342" i="7" s="1"/>
  <c r="J6343" i="7" s="1"/>
  <c r="J6344" i="7" s="1"/>
  <c r="J6345" i="7" s="1"/>
  <c r="J6346" i="7" s="1"/>
  <c r="J6347" i="7" s="1"/>
  <c r="J6348" i="7" s="1"/>
  <c r="J6349" i="7" s="1"/>
  <c r="J6350" i="7" s="1"/>
  <c r="J6351" i="7" s="1"/>
  <c r="J6352" i="7" s="1"/>
  <c r="J6353" i="7" s="1"/>
  <c r="J6354" i="7" s="1"/>
  <c r="J6355" i="7" s="1"/>
  <c r="J6356" i="7" s="1"/>
  <c r="J6357" i="7" s="1"/>
  <c r="J6358" i="7" s="1"/>
  <c r="J6359" i="7" s="1"/>
  <c r="J6360" i="7" s="1"/>
  <c r="J6361" i="7" s="1"/>
  <c r="J6362" i="7" s="1"/>
  <c r="J6363" i="7" s="1"/>
  <c r="J6364" i="7" s="1"/>
  <c r="J6365" i="7" s="1"/>
  <c r="J6366" i="7" s="1"/>
  <c r="J6367" i="7" s="1"/>
  <c r="J6368" i="7" s="1"/>
  <c r="J6369" i="7" s="1"/>
  <c r="J6370" i="7" s="1"/>
  <c r="J6371" i="7" s="1"/>
  <c r="J6372" i="7" s="1"/>
  <c r="J6373" i="7" s="1"/>
  <c r="J6374" i="7" s="1"/>
  <c r="J6375" i="7" s="1"/>
  <c r="J6376" i="7" s="1"/>
  <c r="J6377" i="7" s="1"/>
  <c r="J6378" i="7" s="1"/>
  <c r="J6379" i="7" s="1"/>
  <c r="J6380" i="7" s="1"/>
  <c r="J6381" i="7" s="1"/>
  <c r="J6382" i="7" s="1"/>
  <c r="J6383" i="7" s="1"/>
  <c r="J6384" i="7" s="1"/>
  <c r="J6385" i="7" s="1"/>
  <c r="J6386" i="7" s="1"/>
  <c r="J6387" i="7" s="1"/>
  <c r="J6388" i="7" s="1"/>
  <c r="J6389" i="7" s="1"/>
  <c r="J6390" i="7" s="1"/>
  <c r="J6391" i="7" s="1"/>
  <c r="J6392" i="7" s="1"/>
  <c r="J6393" i="7" s="1"/>
  <c r="J6394" i="7" s="1"/>
  <c r="J6395" i="7" s="1"/>
  <c r="J6396" i="7" s="1"/>
  <c r="J6397" i="7" s="1"/>
  <c r="J6398" i="7" s="1"/>
  <c r="J6399" i="7" s="1"/>
  <c r="J6400" i="7" s="1"/>
  <c r="J6401" i="7" s="1"/>
  <c r="J6402" i="7" s="1"/>
  <c r="J6403" i="7" s="1"/>
  <c r="J6404" i="7" s="1"/>
  <c r="J6405" i="7" s="1"/>
  <c r="J6406" i="7" s="1"/>
  <c r="J6407" i="7" s="1"/>
  <c r="J6408" i="7" s="1"/>
  <c r="J6409" i="7" s="1"/>
  <c r="J6410" i="7" s="1"/>
  <c r="J6411" i="7" s="1"/>
  <c r="J6412" i="7" s="1"/>
  <c r="J6413" i="7" s="1"/>
  <c r="J6414" i="7" s="1"/>
  <c r="J6415" i="7" s="1"/>
  <c r="J6416" i="7" s="1"/>
  <c r="J6417" i="7" s="1"/>
  <c r="J6418" i="7" s="1"/>
  <c r="J6419" i="7" s="1"/>
  <c r="J6420" i="7" s="1"/>
  <c r="J6421" i="7" s="1"/>
  <c r="J6422" i="7" s="1"/>
  <c r="J6423" i="7" s="1"/>
  <c r="J6424" i="7" s="1"/>
  <c r="J6425" i="7" s="1"/>
  <c r="J6426" i="7" s="1"/>
  <c r="J6427" i="7" s="1"/>
  <c r="J6428" i="7" s="1"/>
  <c r="J6429" i="7" s="1"/>
  <c r="J6430" i="7" s="1"/>
  <c r="J6431" i="7" s="1"/>
  <c r="J6432" i="7" s="1"/>
  <c r="J6433" i="7" s="1"/>
  <c r="J6434" i="7" s="1"/>
  <c r="J6435" i="7" s="1"/>
  <c r="J6436" i="7" s="1"/>
  <c r="J6437" i="7" s="1"/>
  <c r="J6438" i="7" s="1"/>
  <c r="J6439" i="7" s="1"/>
  <c r="J6440" i="7" s="1"/>
  <c r="J6441" i="7" s="1"/>
  <c r="J6442" i="7" s="1"/>
  <c r="J6443" i="7" s="1"/>
  <c r="J6444" i="7" s="1"/>
  <c r="J6445" i="7" s="1"/>
  <c r="J6446" i="7" s="1"/>
  <c r="J6447" i="7" s="1"/>
  <c r="J6448" i="7" s="1"/>
  <c r="J6449" i="7" s="1"/>
  <c r="J6450" i="7" s="1"/>
  <c r="J6451" i="7" s="1"/>
  <c r="J6452" i="7" s="1"/>
  <c r="J6453" i="7" s="1"/>
  <c r="J6454" i="7" s="1"/>
  <c r="J6455" i="7" s="1"/>
  <c r="J6456" i="7" s="1"/>
  <c r="J6457" i="7" s="1"/>
  <c r="J6458" i="7" s="1"/>
  <c r="J6459" i="7" s="1"/>
  <c r="J6460" i="7" s="1"/>
  <c r="J6461" i="7" s="1"/>
  <c r="J6462" i="7" s="1"/>
  <c r="J6463" i="7" s="1"/>
  <c r="J6464" i="7" s="1"/>
  <c r="J6465" i="7" s="1"/>
  <c r="J6466" i="7" s="1"/>
  <c r="J6467" i="7" s="1"/>
  <c r="J6468" i="7" s="1"/>
  <c r="J6469" i="7" s="1"/>
  <c r="J6470" i="7" s="1"/>
  <c r="J6471" i="7" s="1"/>
  <c r="J6472" i="7" s="1"/>
  <c r="J6473" i="7" s="1"/>
  <c r="J6474" i="7" s="1"/>
  <c r="J6475" i="7" s="1"/>
  <c r="J6476" i="7" s="1"/>
  <c r="J6477" i="7" s="1"/>
  <c r="J6478" i="7" s="1"/>
  <c r="J6479" i="7" s="1"/>
  <c r="J6480" i="7" s="1"/>
  <c r="J6481" i="7" s="1"/>
  <c r="J6482" i="7" s="1"/>
  <c r="J6483" i="7" s="1"/>
  <c r="J6484" i="7" s="1"/>
  <c r="J6485" i="7" s="1"/>
  <c r="J6486" i="7" s="1"/>
  <c r="J6487" i="7" s="1"/>
  <c r="J6488" i="7" s="1"/>
  <c r="J6489" i="7" s="1"/>
  <c r="J6490" i="7" s="1"/>
  <c r="J6491" i="7" s="1"/>
  <c r="J6492" i="7" s="1"/>
  <c r="J6493" i="7" s="1"/>
  <c r="J6494" i="7" s="1"/>
  <c r="J6495" i="7" s="1"/>
  <c r="J6496" i="7" s="1"/>
  <c r="J6497" i="7" s="1"/>
  <c r="J6498" i="7" s="1"/>
  <c r="J6499" i="7" s="1"/>
  <c r="J6500" i="7" s="1"/>
  <c r="J6501" i="7" s="1"/>
  <c r="J6502" i="7" s="1"/>
  <c r="J6503" i="7" s="1"/>
  <c r="J6504" i="7" s="1"/>
  <c r="J6505" i="7" s="1"/>
  <c r="J6506" i="7" s="1"/>
  <c r="J6507" i="7" s="1"/>
  <c r="J6508" i="7" s="1"/>
  <c r="J6509" i="7" s="1"/>
  <c r="J6510" i="7" s="1"/>
  <c r="J6511" i="7" s="1"/>
  <c r="J6512" i="7" s="1"/>
  <c r="J6513" i="7" s="1"/>
  <c r="J6514" i="7" s="1"/>
  <c r="J6515" i="7" s="1"/>
  <c r="J6516" i="7" s="1"/>
  <c r="J6517" i="7" s="1"/>
  <c r="J6518" i="7" s="1"/>
  <c r="J6519" i="7" s="1"/>
  <c r="J6520" i="7" s="1"/>
  <c r="J6521" i="7" s="1"/>
  <c r="J6522" i="7" s="1"/>
  <c r="J6523" i="7" s="1"/>
  <c r="J6524" i="7" s="1"/>
  <c r="J6525" i="7" s="1"/>
  <c r="J6526" i="7" s="1"/>
  <c r="J6527" i="7" s="1"/>
  <c r="J6528" i="7" s="1"/>
  <c r="J6529" i="7" s="1"/>
  <c r="J6530" i="7" s="1"/>
  <c r="J6531" i="7" s="1"/>
  <c r="J6532" i="7" s="1"/>
  <c r="J6533" i="7" s="1"/>
  <c r="J6534" i="7" s="1"/>
  <c r="J6535" i="7" s="1"/>
  <c r="J6536" i="7" s="1"/>
  <c r="J6537" i="7" s="1"/>
  <c r="J6538" i="7" s="1"/>
  <c r="J6539" i="7" s="1"/>
  <c r="J6540" i="7" s="1"/>
  <c r="J6541" i="7" s="1"/>
  <c r="J6542" i="7" s="1"/>
  <c r="J6543" i="7" s="1"/>
  <c r="J6544" i="7" s="1"/>
  <c r="J6545" i="7" s="1"/>
  <c r="J6546" i="7" s="1"/>
  <c r="J6547" i="7" s="1"/>
  <c r="J6548" i="7" s="1"/>
  <c r="J6549" i="7" s="1"/>
  <c r="J6550" i="7" s="1"/>
  <c r="J6551" i="7" s="1"/>
  <c r="J6552" i="7" s="1"/>
  <c r="J6553" i="7" s="1"/>
  <c r="J6554" i="7" s="1"/>
  <c r="J6555" i="7" s="1"/>
  <c r="J6556" i="7" s="1"/>
  <c r="J6557" i="7" s="1"/>
  <c r="J6558" i="7" s="1"/>
  <c r="J6559" i="7" s="1"/>
  <c r="J6560" i="7" s="1"/>
  <c r="J6561" i="7" s="1"/>
  <c r="J6562" i="7" s="1"/>
  <c r="J6563" i="7" s="1"/>
  <c r="J6564" i="7" s="1"/>
  <c r="J6565" i="7" s="1"/>
  <c r="J6566" i="7" s="1"/>
  <c r="J6567" i="7" s="1"/>
  <c r="J6568" i="7" s="1"/>
  <c r="J6569" i="7" s="1"/>
  <c r="J6570" i="7" s="1"/>
  <c r="J6571" i="7" s="1"/>
  <c r="J6572" i="7" s="1"/>
  <c r="J6573" i="7" s="1"/>
  <c r="J6574" i="7" s="1"/>
  <c r="J6575" i="7" s="1"/>
  <c r="J6576" i="7" s="1"/>
  <c r="J6577" i="7" s="1"/>
  <c r="J6578" i="7" s="1"/>
  <c r="J6579" i="7" s="1"/>
  <c r="J6580" i="7" s="1"/>
  <c r="J6581" i="7" s="1"/>
  <c r="J6582" i="7" s="1"/>
  <c r="J6583" i="7" s="1"/>
  <c r="J6584" i="7" s="1"/>
  <c r="J6585" i="7" s="1"/>
  <c r="J6586" i="7" s="1"/>
  <c r="J6587" i="7" s="1"/>
  <c r="J6588" i="7" s="1"/>
  <c r="J6589" i="7" s="1"/>
  <c r="J6590" i="7" s="1"/>
  <c r="J6591" i="7" s="1"/>
  <c r="J6592" i="7" s="1"/>
  <c r="J6593" i="7" s="1"/>
  <c r="J6594" i="7" s="1"/>
  <c r="J6595" i="7" s="1"/>
  <c r="J6596" i="7" s="1"/>
  <c r="J6597" i="7" s="1"/>
  <c r="J6598" i="7" s="1"/>
  <c r="J6599" i="7" s="1"/>
  <c r="J6600" i="7" s="1"/>
  <c r="J6601" i="7" s="1"/>
  <c r="J6602" i="7" s="1"/>
  <c r="J6603" i="7" s="1"/>
  <c r="J6604" i="7" s="1"/>
  <c r="J6605" i="7" s="1"/>
  <c r="J6606" i="7" s="1"/>
  <c r="J6607" i="7" s="1"/>
  <c r="J6608" i="7" s="1"/>
  <c r="J6609" i="7" s="1"/>
  <c r="J6610" i="7" s="1"/>
  <c r="J6611" i="7" s="1"/>
  <c r="J6612" i="7" s="1"/>
  <c r="J6613" i="7" s="1"/>
  <c r="J6614" i="7" s="1"/>
  <c r="J6615" i="7" s="1"/>
  <c r="J6616" i="7" s="1"/>
  <c r="J6617" i="7" s="1"/>
  <c r="J6618" i="7" s="1"/>
  <c r="J6619" i="7" s="1"/>
  <c r="J6620" i="7" s="1"/>
  <c r="J6621" i="7" s="1"/>
  <c r="J6622" i="7" s="1"/>
  <c r="J6623" i="7" s="1"/>
  <c r="J6624" i="7" s="1"/>
  <c r="J6625" i="7" s="1"/>
  <c r="J6626" i="7" s="1"/>
  <c r="J6627" i="7" s="1"/>
  <c r="J6628" i="7" s="1"/>
  <c r="J6629" i="7" s="1"/>
  <c r="J6630" i="7" s="1"/>
  <c r="J6631" i="7" s="1"/>
  <c r="J6632" i="7" s="1"/>
  <c r="J6633" i="7" s="1"/>
  <c r="J6634" i="7" s="1"/>
  <c r="J6635" i="7" s="1"/>
  <c r="J6636" i="7" s="1"/>
  <c r="J6637" i="7" s="1"/>
  <c r="J6638" i="7" s="1"/>
  <c r="J6639" i="7" s="1"/>
  <c r="J6640" i="7" s="1"/>
  <c r="J6641" i="7" s="1"/>
  <c r="J6642" i="7" s="1"/>
  <c r="J6643" i="7" s="1"/>
  <c r="J6644" i="7" s="1"/>
  <c r="J6645" i="7" s="1"/>
  <c r="J6646" i="7" s="1"/>
  <c r="J6647" i="7" s="1"/>
  <c r="J6648" i="7" s="1"/>
  <c r="J6649" i="7" s="1"/>
  <c r="J6650" i="7" s="1"/>
  <c r="J6651" i="7" s="1"/>
  <c r="J6652" i="7" s="1"/>
  <c r="J6653" i="7" s="1"/>
  <c r="J6654" i="7" s="1"/>
  <c r="J6655" i="7" s="1"/>
  <c r="J6656" i="7" s="1"/>
  <c r="J6657" i="7" s="1"/>
  <c r="J6658" i="7" s="1"/>
  <c r="J6659" i="7" s="1"/>
  <c r="J6660" i="7" s="1"/>
  <c r="J6661" i="7" s="1"/>
  <c r="J6662" i="7" s="1"/>
  <c r="J6663" i="7" s="1"/>
  <c r="J6664" i="7" s="1"/>
  <c r="J6665" i="7" s="1"/>
  <c r="J6666" i="7" s="1"/>
  <c r="J6667" i="7" s="1"/>
  <c r="J6668" i="7" s="1"/>
  <c r="J6669" i="7" s="1"/>
  <c r="J6670" i="7" s="1"/>
  <c r="J6671" i="7" s="1"/>
  <c r="J6672" i="7" s="1"/>
  <c r="J6673" i="7" s="1"/>
  <c r="J6674" i="7" s="1"/>
  <c r="J6675" i="7" s="1"/>
  <c r="J6676" i="7" s="1"/>
  <c r="J6677" i="7" s="1"/>
  <c r="J6678" i="7" s="1"/>
  <c r="J6679" i="7" s="1"/>
  <c r="J6680" i="7" s="1"/>
  <c r="J6681" i="7" s="1"/>
  <c r="J6682" i="7" s="1"/>
  <c r="J6683" i="7" s="1"/>
  <c r="J6684" i="7" s="1"/>
  <c r="J6685" i="7" s="1"/>
  <c r="J6686" i="7" s="1"/>
  <c r="J6687" i="7" s="1"/>
  <c r="J6688" i="7" s="1"/>
  <c r="J6689" i="7" s="1"/>
  <c r="J6690" i="7" s="1"/>
  <c r="J6691" i="7" s="1"/>
  <c r="J6692" i="7" s="1"/>
  <c r="J6693" i="7" s="1"/>
  <c r="J6694" i="7" s="1"/>
  <c r="J6695" i="7" s="1"/>
  <c r="J6696" i="7" s="1"/>
  <c r="J6697" i="7" s="1"/>
  <c r="J6698" i="7" s="1"/>
  <c r="J6699" i="7" s="1"/>
  <c r="J6700" i="7" s="1"/>
  <c r="J6701" i="7" s="1"/>
  <c r="J6702" i="7" s="1"/>
  <c r="J6703" i="7" s="1"/>
  <c r="J6704" i="7" s="1"/>
  <c r="J6705" i="7" s="1"/>
  <c r="J6706" i="7" s="1"/>
  <c r="J6707" i="7" s="1"/>
  <c r="J6708" i="7" s="1"/>
  <c r="J6709" i="7" s="1"/>
  <c r="J6710" i="7" s="1"/>
  <c r="J6711" i="7" s="1"/>
  <c r="J6712" i="7" s="1"/>
  <c r="J6713" i="7" s="1"/>
  <c r="J6714" i="7" s="1"/>
  <c r="J6715" i="7" s="1"/>
  <c r="J6716" i="7" s="1"/>
  <c r="J6717" i="7" s="1"/>
  <c r="J6718" i="7" s="1"/>
  <c r="J6719" i="7" s="1"/>
  <c r="J6720" i="7" s="1"/>
  <c r="J6721" i="7" s="1"/>
  <c r="J6722" i="7" s="1"/>
  <c r="J6723" i="7" s="1"/>
  <c r="J6724" i="7" s="1"/>
  <c r="J6725" i="7" s="1"/>
  <c r="J6726" i="7" s="1"/>
  <c r="J6727" i="7" s="1"/>
  <c r="J6728" i="7" s="1"/>
  <c r="J6729" i="7" s="1"/>
  <c r="J6730" i="7" s="1"/>
  <c r="J6731" i="7" s="1"/>
  <c r="J6732" i="7" s="1"/>
  <c r="J6733" i="7" s="1"/>
  <c r="J6734" i="7" s="1"/>
  <c r="J6735" i="7" s="1"/>
  <c r="J6736" i="7" s="1"/>
  <c r="J6737" i="7" s="1"/>
  <c r="J6738" i="7" s="1"/>
  <c r="J6739" i="7" s="1"/>
  <c r="J6740" i="7" s="1"/>
  <c r="J6741" i="7" s="1"/>
  <c r="J6742" i="7" s="1"/>
  <c r="J6743" i="7" s="1"/>
  <c r="J6744" i="7" s="1"/>
  <c r="J6745" i="7" s="1"/>
  <c r="J6746" i="7" s="1"/>
  <c r="J6747" i="7" s="1"/>
  <c r="J6748" i="7" s="1"/>
  <c r="J6749" i="7" s="1"/>
  <c r="J6750" i="7" s="1"/>
  <c r="J6751" i="7" s="1"/>
  <c r="J6752" i="7" s="1"/>
  <c r="J6753" i="7" s="1"/>
  <c r="J6754" i="7" s="1"/>
  <c r="J6755" i="7" s="1"/>
  <c r="J6756" i="7" s="1"/>
  <c r="J6757" i="7" s="1"/>
  <c r="J6758" i="7" s="1"/>
  <c r="J6759" i="7" s="1"/>
  <c r="J6760" i="7" s="1"/>
  <c r="J6761" i="7" s="1"/>
  <c r="J6762" i="7" s="1"/>
  <c r="J6763" i="7" s="1"/>
  <c r="J6764" i="7" s="1"/>
  <c r="J6765" i="7" s="1"/>
  <c r="J6766" i="7" s="1"/>
  <c r="J6767" i="7" s="1"/>
  <c r="J6768" i="7" s="1"/>
  <c r="J6769" i="7" s="1"/>
  <c r="J6770" i="7" s="1"/>
  <c r="J6771" i="7" s="1"/>
  <c r="J6772" i="7" s="1"/>
  <c r="J6773" i="7" s="1"/>
  <c r="J6774" i="7" s="1"/>
  <c r="J6775" i="7" s="1"/>
  <c r="J6776" i="7" s="1"/>
  <c r="J6777" i="7" s="1"/>
  <c r="J6778" i="7" s="1"/>
  <c r="J6779" i="7" s="1"/>
  <c r="J6780" i="7" s="1"/>
  <c r="J6781" i="7" s="1"/>
  <c r="J6782" i="7" s="1"/>
  <c r="J6783" i="7" s="1"/>
  <c r="J6784" i="7" s="1"/>
  <c r="J6785" i="7" s="1"/>
  <c r="J6786" i="7" s="1"/>
  <c r="J6787" i="7" s="1"/>
  <c r="J6788" i="7" s="1"/>
  <c r="J6789" i="7" s="1"/>
  <c r="J6790" i="7" s="1"/>
  <c r="J6791" i="7" s="1"/>
  <c r="J6792" i="7" s="1"/>
  <c r="J6793" i="7" s="1"/>
  <c r="J6794" i="7" s="1"/>
  <c r="J6795" i="7" s="1"/>
  <c r="J6796" i="7" s="1"/>
  <c r="J6797" i="7" s="1"/>
  <c r="J6798" i="7" s="1"/>
  <c r="J6799" i="7" s="1"/>
  <c r="J6800" i="7" s="1"/>
  <c r="J6801" i="7" s="1"/>
  <c r="J6802" i="7" s="1"/>
  <c r="J6803" i="7" s="1"/>
  <c r="J6804" i="7" s="1"/>
  <c r="J6805" i="7" s="1"/>
  <c r="J6806" i="7" s="1"/>
  <c r="J6807" i="7" s="1"/>
  <c r="J6808" i="7" s="1"/>
  <c r="J6809" i="7" s="1"/>
  <c r="J6810" i="7" s="1"/>
  <c r="J6811" i="7" s="1"/>
  <c r="J6812" i="7" s="1"/>
  <c r="J6813" i="7" s="1"/>
  <c r="J6814" i="7" s="1"/>
  <c r="J6815" i="7" s="1"/>
  <c r="J6816" i="7" s="1"/>
  <c r="J6817" i="7" s="1"/>
  <c r="J6818" i="7" s="1"/>
  <c r="J6819" i="7" s="1"/>
  <c r="J6820" i="7" s="1"/>
  <c r="J6821" i="7" s="1"/>
  <c r="J6822" i="7" s="1"/>
  <c r="J6823" i="7" s="1"/>
  <c r="J6824" i="7" s="1"/>
  <c r="J6825" i="7" s="1"/>
  <c r="J6826" i="7" s="1"/>
  <c r="J6827" i="7" s="1"/>
  <c r="J6828" i="7" s="1"/>
  <c r="J6829" i="7" s="1"/>
  <c r="J6830" i="7" s="1"/>
  <c r="J6831" i="7" s="1"/>
  <c r="J6832" i="7" s="1"/>
  <c r="J6833" i="7" s="1"/>
  <c r="J6834" i="7" s="1"/>
  <c r="J6835" i="7" s="1"/>
  <c r="J6836" i="7" s="1"/>
  <c r="J6837" i="7" s="1"/>
  <c r="J6838" i="7" s="1"/>
  <c r="J6839" i="7" s="1"/>
  <c r="J6840" i="7" s="1"/>
  <c r="J6841" i="7" s="1"/>
  <c r="J6842" i="7" s="1"/>
  <c r="J6843" i="7" s="1"/>
  <c r="J6844" i="7" s="1"/>
  <c r="J6845" i="7" s="1"/>
  <c r="J6846" i="7" s="1"/>
  <c r="J6847" i="7" s="1"/>
  <c r="J6848" i="7" s="1"/>
  <c r="J6849" i="7" s="1"/>
  <c r="J6850" i="7" s="1"/>
  <c r="J6851" i="7" s="1"/>
  <c r="J6852" i="7" s="1"/>
  <c r="J6853" i="7" s="1"/>
  <c r="J6854" i="7" s="1"/>
  <c r="J6855" i="7" s="1"/>
  <c r="J6856" i="7" s="1"/>
  <c r="J6857" i="7" s="1"/>
  <c r="J6858" i="7" s="1"/>
  <c r="J6859" i="7" s="1"/>
  <c r="J6860" i="7" s="1"/>
  <c r="J6861" i="7" s="1"/>
  <c r="J6862" i="7" s="1"/>
  <c r="J6863" i="7" s="1"/>
  <c r="J6864" i="7" s="1"/>
  <c r="J6865" i="7" s="1"/>
  <c r="J6866" i="7" s="1"/>
  <c r="J6867" i="7" s="1"/>
  <c r="J6868" i="7" s="1"/>
  <c r="J6869" i="7" s="1"/>
  <c r="J6870" i="7" s="1"/>
  <c r="J6871" i="7" s="1"/>
  <c r="J6872" i="7" s="1"/>
  <c r="J6873" i="7" s="1"/>
  <c r="J6874" i="7" s="1"/>
  <c r="J6875" i="7" s="1"/>
  <c r="J6876" i="7" s="1"/>
  <c r="J6877" i="7" s="1"/>
  <c r="J6878" i="7" s="1"/>
  <c r="J6879" i="7" s="1"/>
  <c r="J6880" i="7" s="1"/>
  <c r="J6881" i="7" s="1"/>
  <c r="J6882" i="7" s="1"/>
  <c r="J6883" i="7" s="1"/>
  <c r="J6884" i="7" s="1"/>
  <c r="J6885" i="7" s="1"/>
  <c r="J6886" i="7" s="1"/>
  <c r="J6887" i="7" s="1"/>
  <c r="J6888" i="7" s="1"/>
  <c r="J6889" i="7" s="1"/>
  <c r="J6890" i="7" s="1"/>
  <c r="J6891" i="7" s="1"/>
  <c r="J6892" i="7" s="1"/>
  <c r="J6893" i="7" s="1"/>
  <c r="J6894" i="7" s="1"/>
  <c r="J6895" i="7" s="1"/>
  <c r="J6896" i="7" s="1"/>
  <c r="J6897" i="7" s="1"/>
  <c r="J6898" i="7" s="1"/>
  <c r="J6899" i="7" s="1"/>
  <c r="J6900" i="7" s="1"/>
  <c r="J6901" i="7" s="1"/>
  <c r="J6902" i="7" s="1"/>
  <c r="J6903" i="7" s="1"/>
  <c r="J6904" i="7" s="1"/>
  <c r="J6905" i="7" s="1"/>
  <c r="J6906" i="7" s="1"/>
  <c r="J6907" i="7" s="1"/>
  <c r="J6908" i="7" s="1"/>
  <c r="J6909" i="7" s="1"/>
  <c r="J6910" i="7" s="1"/>
  <c r="J6911" i="7" s="1"/>
  <c r="J6912" i="7" s="1"/>
  <c r="J6913" i="7" s="1"/>
  <c r="J6914" i="7" s="1"/>
  <c r="J6915" i="7" s="1"/>
  <c r="J6916" i="7" s="1"/>
  <c r="J6917" i="7" s="1"/>
  <c r="J6918" i="7" s="1"/>
  <c r="J6919" i="7" s="1"/>
  <c r="J6920" i="7" s="1"/>
  <c r="J6921" i="7" s="1"/>
  <c r="J6922" i="7" s="1"/>
  <c r="J6923" i="7" s="1"/>
  <c r="J6924" i="7" s="1"/>
  <c r="J6925" i="7" s="1"/>
  <c r="J6926" i="7" s="1"/>
  <c r="J6927" i="7" s="1"/>
  <c r="J6928" i="7" s="1"/>
  <c r="J6929" i="7" s="1"/>
  <c r="J6930" i="7" s="1"/>
  <c r="J6931" i="7" s="1"/>
  <c r="J6932" i="7" s="1"/>
  <c r="J6933" i="7" s="1"/>
  <c r="J6934" i="7" s="1"/>
  <c r="J6935" i="7" s="1"/>
  <c r="J6936" i="7" s="1"/>
  <c r="J6937" i="7" s="1"/>
  <c r="J6938" i="7" s="1"/>
  <c r="J6939" i="7" s="1"/>
  <c r="J6940" i="7" s="1"/>
  <c r="J6941" i="7" s="1"/>
  <c r="J6942" i="7" s="1"/>
  <c r="J6943" i="7" s="1"/>
  <c r="J6944" i="7" s="1"/>
  <c r="J6945" i="7" s="1"/>
  <c r="J6946" i="7" s="1"/>
  <c r="J6947" i="7" s="1"/>
  <c r="J6948" i="7" s="1"/>
  <c r="J6949" i="7" s="1"/>
  <c r="J6950" i="7" s="1"/>
  <c r="J6951" i="7" s="1"/>
  <c r="J6952" i="7" s="1"/>
  <c r="J6953" i="7" s="1"/>
  <c r="J6954" i="7" s="1"/>
  <c r="J6955" i="7" s="1"/>
  <c r="J6956" i="7" s="1"/>
  <c r="J6957" i="7" s="1"/>
  <c r="J6958" i="7" s="1"/>
  <c r="J6959" i="7" s="1"/>
  <c r="J6960" i="7" s="1"/>
  <c r="J6961" i="7" s="1"/>
  <c r="J6962" i="7" s="1"/>
  <c r="J6963" i="7" s="1"/>
  <c r="J6964" i="7" s="1"/>
  <c r="J6965" i="7" s="1"/>
  <c r="J6966" i="7" s="1"/>
  <c r="J6967" i="7" s="1"/>
  <c r="J6968" i="7" s="1"/>
  <c r="J6969" i="7" s="1"/>
  <c r="J6970" i="7" s="1"/>
  <c r="J6971" i="7" s="1"/>
  <c r="J6972" i="7" s="1"/>
  <c r="J6973" i="7" s="1"/>
  <c r="J6974" i="7" s="1"/>
  <c r="J6975" i="7" s="1"/>
  <c r="J6976" i="7" s="1"/>
  <c r="J6977" i="7" s="1"/>
  <c r="J6978" i="7" s="1"/>
  <c r="J6979" i="7" s="1"/>
  <c r="J6980" i="7" s="1"/>
  <c r="J6981" i="7" s="1"/>
  <c r="J6982" i="7" s="1"/>
  <c r="J6983" i="7" s="1"/>
  <c r="J6984" i="7" s="1"/>
  <c r="J6985" i="7" s="1"/>
  <c r="J6986" i="7" s="1"/>
  <c r="J6987" i="7" s="1"/>
  <c r="J6988" i="7" s="1"/>
  <c r="J6989" i="7" s="1"/>
  <c r="J6990" i="7" s="1"/>
  <c r="J6991" i="7" s="1"/>
  <c r="J6992" i="7" s="1"/>
  <c r="J6993" i="7" s="1"/>
  <c r="J6994" i="7" s="1"/>
  <c r="J6995" i="7" s="1"/>
  <c r="J6996" i="7" s="1"/>
  <c r="J6997" i="7" s="1"/>
  <c r="J6998" i="7" s="1"/>
  <c r="J6999" i="7" s="1"/>
  <c r="J7000" i="7" s="1"/>
  <c r="J7001" i="7" s="1"/>
  <c r="J7002" i="7" s="1"/>
  <c r="J7003" i="7" s="1"/>
  <c r="J7004" i="7" s="1"/>
  <c r="J7005" i="7" s="1"/>
  <c r="J7006" i="7" s="1"/>
  <c r="J7007" i="7" s="1"/>
  <c r="J7008" i="7" s="1"/>
  <c r="J7009" i="7" s="1"/>
  <c r="J7010" i="7" s="1"/>
  <c r="J7011" i="7" s="1"/>
  <c r="J7012" i="7" s="1"/>
  <c r="J7013" i="7" s="1"/>
  <c r="J7014" i="7" s="1"/>
  <c r="J7015" i="7" s="1"/>
  <c r="J7016" i="7" s="1"/>
  <c r="J7017" i="7" s="1"/>
  <c r="J7018" i="7" s="1"/>
  <c r="J7019" i="7" s="1"/>
  <c r="J7020" i="7" s="1"/>
  <c r="J7021" i="7" s="1"/>
  <c r="J7022" i="7" s="1"/>
  <c r="J7023" i="7" s="1"/>
  <c r="J7024" i="7" s="1"/>
  <c r="J7025" i="7" s="1"/>
  <c r="J7026" i="7" s="1"/>
  <c r="J7027" i="7" s="1"/>
  <c r="J7028" i="7" s="1"/>
  <c r="J7029" i="7" s="1"/>
  <c r="J7030" i="7" s="1"/>
  <c r="J7031" i="7" s="1"/>
  <c r="J7032" i="7" s="1"/>
  <c r="J7033" i="7" s="1"/>
  <c r="J7034" i="7" s="1"/>
  <c r="J7035" i="7" s="1"/>
  <c r="J7036" i="7" s="1"/>
  <c r="J7037" i="7" s="1"/>
  <c r="J7038" i="7" s="1"/>
  <c r="J7039" i="7" s="1"/>
  <c r="J7040" i="7" s="1"/>
  <c r="J7041" i="7" s="1"/>
  <c r="J7042" i="7" s="1"/>
  <c r="J7043" i="7" s="1"/>
  <c r="J7044" i="7" s="1"/>
  <c r="J7045" i="7" s="1"/>
  <c r="J7046" i="7" s="1"/>
  <c r="J7047" i="7" s="1"/>
  <c r="J7048" i="7" s="1"/>
  <c r="J7049" i="7" s="1"/>
  <c r="J7050" i="7" s="1"/>
  <c r="J7051" i="7" s="1"/>
  <c r="J7052" i="7" s="1"/>
  <c r="J7053" i="7" s="1"/>
  <c r="J7054" i="7" s="1"/>
  <c r="J7055" i="7" s="1"/>
  <c r="J7056" i="7" s="1"/>
  <c r="J7057" i="7" s="1"/>
  <c r="J7058" i="7" s="1"/>
  <c r="J7059" i="7" s="1"/>
  <c r="J7060" i="7" s="1"/>
  <c r="J7061" i="7" s="1"/>
  <c r="J7062" i="7" s="1"/>
  <c r="J7063" i="7" s="1"/>
  <c r="J7064" i="7" s="1"/>
  <c r="J7065" i="7" s="1"/>
  <c r="J7066" i="7" s="1"/>
  <c r="J7067" i="7" s="1"/>
  <c r="J7068" i="7" s="1"/>
  <c r="J7069" i="7" s="1"/>
  <c r="J7070" i="7" s="1"/>
  <c r="J7071" i="7" s="1"/>
  <c r="J7072" i="7" s="1"/>
  <c r="J7073" i="7" s="1"/>
  <c r="J7074" i="7" s="1"/>
  <c r="J7075" i="7" s="1"/>
  <c r="J7076" i="7" s="1"/>
  <c r="J7077" i="7" s="1"/>
  <c r="J7078" i="7" s="1"/>
  <c r="J7079" i="7" s="1"/>
  <c r="J7080" i="7" s="1"/>
  <c r="J7081" i="7" s="1"/>
  <c r="J7082" i="7" s="1"/>
  <c r="J7083" i="7" s="1"/>
  <c r="J7084" i="7" s="1"/>
  <c r="J7085" i="7" s="1"/>
  <c r="J7086" i="7" s="1"/>
  <c r="J7087" i="7" s="1"/>
  <c r="J7088" i="7" s="1"/>
  <c r="J7089" i="7" s="1"/>
  <c r="J7090" i="7" s="1"/>
  <c r="J7091" i="7" s="1"/>
  <c r="J7092" i="7" s="1"/>
  <c r="J7093" i="7" s="1"/>
  <c r="J7094" i="7" s="1"/>
  <c r="J7095" i="7" s="1"/>
  <c r="J7096" i="7" s="1"/>
  <c r="J7097" i="7" s="1"/>
  <c r="J7098" i="7" s="1"/>
  <c r="J7099" i="7" s="1"/>
  <c r="J7100" i="7" s="1"/>
  <c r="J7101" i="7" s="1"/>
  <c r="J7102" i="7" s="1"/>
  <c r="J7103" i="7" s="1"/>
  <c r="J7104" i="7" s="1"/>
  <c r="J7105" i="7" s="1"/>
  <c r="J7106" i="7" s="1"/>
  <c r="J7107" i="7" s="1"/>
  <c r="J7108" i="7" s="1"/>
  <c r="J7109" i="7" s="1"/>
  <c r="J7110" i="7" s="1"/>
  <c r="J7111" i="7" s="1"/>
  <c r="J7112" i="7" s="1"/>
  <c r="J7113" i="7" s="1"/>
  <c r="J7114" i="7" s="1"/>
  <c r="J7115" i="7" s="1"/>
  <c r="J7116" i="7" s="1"/>
  <c r="J7117" i="7" s="1"/>
  <c r="J7118" i="7" s="1"/>
  <c r="J7119" i="7" s="1"/>
  <c r="J7120" i="7" s="1"/>
  <c r="J7121" i="7" s="1"/>
  <c r="J7122" i="7" s="1"/>
  <c r="J7123" i="7" s="1"/>
  <c r="J7124" i="7" s="1"/>
  <c r="J7125" i="7" s="1"/>
  <c r="J7126" i="7" s="1"/>
  <c r="J7127" i="7" s="1"/>
  <c r="J7128" i="7" s="1"/>
  <c r="J7129" i="7" s="1"/>
  <c r="J7130" i="7" s="1"/>
  <c r="J7131" i="7" s="1"/>
  <c r="J7132" i="7" s="1"/>
  <c r="J7133" i="7" s="1"/>
  <c r="J7134" i="7" s="1"/>
  <c r="J7135" i="7" s="1"/>
  <c r="J7136" i="7" s="1"/>
  <c r="J7137" i="7" s="1"/>
  <c r="J7138" i="7" s="1"/>
  <c r="J7139" i="7" s="1"/>
  <c r="J7140" i="7" s="1"/>
  <c r="J7141" i="7" s="1"/>
  <c r="J7142" i="7" s="1"/>
  <c r="J7143" i="7" s="1"/>
  <c r="J7144" i="7" s="1"/>
  <c r="J7145" i="7" s="1"/>
  <c r="J7146" i="7" s="1"/>
  <c r="J7147" i="7" s="1"/>
  <c r="J7148" i="7" s="1"/>
  <c r="J7149" i="7" s="1"/>
  <c r="J7150" i="7" s="1"/>
  <c r="J7151" i="7" s="1"/>
  <c r="J7152" i="7" s="1"/>
  <c r="J7153" i="7" s="1"/>
  <c r="J7154" i="7" s="1"/>
  <c r="J7155" i="7" s="1"/>
  <c r="J7156" i="7" s="1"/>
  <c r="J7157" i="7" s="1"/>
  <c r="J7158" i="7" s="1"/>
  <c r="J7159" i="7" s="1"/>
  <c r="J7160" i="7" s="1"/>
  <c r="J7161" i="7" s="1"/>
  <c r="J7162" i="7" s="1"/>
  <c r="J7163" i="7" s="1"/>
  <c r="J7164" i="7" s="1"/>
  <c r="J7165" i="7" s="1"/>
  <c r="J7166" i="7" s="1"/>
  <c r="J7167" i="7" s="1"/>
  <c r="J7168" i="7" s="1"/>
  <c r="J7169" i="7" s="1"/>
  <c r="J7170" i="7" s="1"/>
  <c r="J7171" i="7" s="1"/>
  <c r="J7172" i="7" s="1"/>
  <c r="J7173" i="7" s="1"/>
  <c r="J7174" i="7" s="1"/>
  <c r="J7175" i="7" s="1"/>
  <c r="J7176" i="7" s="1"/>
  <c r="J7177" i="7" s="1"/>
  <c r="J7178" i="7" s="1"/>
  <c r="J7179" i="7" s="1"/>
  <c r="J7180" i="7" s="1"/>
  <c r="J7181" i="7" s="1"/>
  <c r="J7182" i="7" s="1"/>
  <c r="J7183" i="7" s="1"/>
  <c r="J7184" i="7" s="1"/>
  <c r="J7185" i="7" s="1"/>
  <c r="J7186" i="7" s="1"/>
  <c r="J7187" i="7" s="1"/>
  <c r="J7188" i="7" s="1"/>
  <c r="J7189" i="7" s="1"/>
  <c r="J7190" i="7" s="1"/>
  <c r="J7191" i="7" s="1"/>
  <c r="J7192" i="7" s="1"/>
  <c r="J7193" i="7" s="1"/>
  <c r="J7194" i="7" s="1"/>
  <c r="J7195" i="7" s="1"/>
  <c r="J7196" i="7" s="1"/>
  <c r="J7197" i="7" s="1"/>
  <c r="J7198" i="7" s="1"/>
  <c r="J7199" i="7" s="1"/>
  <c r="J7200" i="7" s="1"/>
  <c r="J7201" i="7" s="1"/>
  <c r="J7202" i="7" s="1"/>
  <c r="J7203" i="7" s="1"/>
  <c r="J7204" i="7" s="1"/>
  <c r="J7205" i="7" s="1"/>
  <c r="J7206" i="7" s="1"/>
  <c r="J7207" i="7" s="1"/>
  <c r="J7208" i="7" s="1"/>
  <c r="J7209" i="7" s="1"/>
  <c r="J7210" i="7" s="1"/>
  <c r="J7211" i="7" s="1"/>
  <c r="J7212" i="7" s="1"/>
  <c r="J7213" i="7" s="1"/>
  <c r="J7214" i="7" s="1"/>
  <c r="J7215" i="7" s="1"/>
  <c r="J7216" i="7" s="1"/>
  <c r="J7217" i="7" s="1"/>
  <c r="J7218" i="7" s="1"/>
  <c r="J7219" i="7" s="1"/>
  <c r="J7220" i="7" s="1"/>
  <c r="J7221" i="7" s="1"/>
  <c r="J7222" i="7" s="1"/>
  <c r="J7223" i="7" s="1"/>
  <c r="J7224" i="7" s="1"/>
  <c r="J7225" i="7" s="1"/>
  <c r="J7226" i="7" s="1"/>
  <c r="J7227" i="7" s="1"/>
  <c r="J7228" i="7" s="1"/>
  <c r="J7229" i="7" s="1"/>
  <c r="J7230" i="7" s="1"/>
  <c r="J7231" i="7" s="1"/>
  <c r="J7232" i="7" s="1"/>
  <c r="J7233" i="7" s="1"/>
  <c r="J7234" i="7" s="1"/>
  <c r="J7235" i="7" s="1"/>
  <c r="J7236" i="7" s="1"/>
  <c r="J7237" i="7" s="1"/>
  <c r="J7238" i="7" s="1"/>
  <c r="J7239" i="7" s="1"/>
  <c r="J7240" i="7" s="1"/>
  <c r="J7241" i="7" s="1"/>
  <c r="J7242" i="7" s="1"/>
  <c r="J7243" i="7" s="1"/>
  <c r="J7244" i="7" s="1"/>
  <c r="J7245" i="7" s="1"/>
  <c r="J7246" i="7" s="1"/>
  <c r="J7247" i="7" s="1"/>
  <c r="J7248" i="7" s="1"/>
  <c r="J7249" i="7" s="1"/>
  <c r="J7250" i="7" s="1"/>
  <c r="J7251" i="7" s="1"/>
  <c r="J7252" i="7" s="1"/>
  <c r="J7253" i="7" s="1"/>
  <c r="J7254" i="7" s="1"/>
  <c r="J7255" i="7" s="1"/>
  <c r="J7256" i="7" s="1"/>
  <c r="J7257" i="7" s="1"/>
  <c r="J7258" i="7" s="1"/>
  <c r="J7259" i="7" s="1"/>
  <c r="J7260" i="7" s="1"/>
  <c r="J7261" i="7" s="1"/>
  <c r="J7262" i="7" s="1"/>
  <c r="J7263" i="7" s="1"/>
  <c r="J7264" i="7" s="1"/>
  <c r="J7265" i="7" s="1"/>
  <c r="J7266" i="7" s="1"/>
  <c r="J7267" i="7" s="1"/>
  <c r="J7268" i="7" s="1"/>
  <c r="J7269" i="7" s="1"/>
  <c r="J7270" i="7" s="1"/>
  <c r="J7271" i="7" s="1"/>
  <c r="J7272" i="7" s="1"/>
  <c r="J7273" i="7" s="1"/>
  <c r="J7274" i="7" s="1"/>
  <c r="J7275" i="7" s="1"/>
  <c r="J7276" i="7" s="1"/>
  <c r="J7277" i="7" s="1"/>
  <c r="J7278" i="7" s="1"/>
  <c r="J7279" i="7" s="1"/>
  <c r="J7280" i="7" s="1"/>
  <c r="J7281" i="7" s="1"/>
  <c r="J7282" i="7" s="1"/>
  <c r="J7283" i="7" s="1"/>
  <c r="J7284" i="7" s="1"/>
  <c r="J7285" i="7" s="1"/>
  <c r="J7286" i="7" s="1"/>
  <c r="J7287" i="7" s="1"/>
  <c r="J7288" i="7" s="1"/>
  <c r="J7289" i="7" s="1"/>
  <c r="J7290" i="7" s="1"/>
  <c r="J7291" i="7" s="1"/>
  <c r="J7292" i="7" s="1"/>
  <c r="J7293" i="7" s="1"/>
  <c r="J7294" i="7" s="1"/>
  <c r="J7295" i="7" s="1"/>
  <c r="J7296" i="7" s="1"/>
  <c r="J7297" i="7" s="1"/>
  <c r="J7298" i="7" s="1"/>
  <c r="J7299" i="7" s="1"/>
  <c r="J7300" i="7" s="1"/>
  <c r="J7301" i="7" s="1"/>
  <c r="J7302" i="7" s="1"/>
  <c r="J7303" i="7" s="1"/>
  <c r="J7304" i="7" s="1"/>
  <c r="J7305" i="7" s="1"/>
  <c r="J7306" i="7" s="1"/>
  <c r="J7307" i="7" s="1"/>
  <c r="J7308" i="7" s="1"/>
  <c r="J7309" i="7" s="1"/>
  <c r="J7310" i="7" s="1"/>
  <c r="J7311" i="7" s="1"/>
  <c r="J7312" i="7" s="1"/>
  <c r="J7313" i="7" s="1"/>
  <c r="J7314" i="7" s="1"/>
  <c r="J7315" i="7" s="1"/>
  <c r="J7316" i="7" s="1"/>
  <c r="J7317" i="7" s="1"/>
  <c r="J7318" i="7" s="1"/>
  <c r="J7319" i="7" s="1"/>
  <c r="J7320" i="7" s="1"/>
  <c r="J7321" i="7" s="1"/>
  <c r="J7322" i="7" s="1"/>
  <c r="J7323" i="7" s="1"/>
  <c r="J7324" i="7" s="1"/>
  <c r="J7325" i="7" s="1"/>
  <c r="J7326" i="7" s="1"/>
  <c r="J7327" i="7" s="1"/>
  <c r="J7328" i="7" s="1"/>
  <c r="J7329" i="7" s="1"/>
  <c r="J7330" i="7" s="1"/>
  <c r="J7331" i="7" s="1"/>
  <c r="J7332" i="7" s="1"/>
  <c r="J7333" i="7" s="1"/>
  <c r="J7334" i="7" s="1"/>
  <c r="J7335" i="7" s="1"/>
  <c r="J7336" i="7" s="1"/>
  <c r="J7337" i="7" s="1"/>
  <c r="J7338" i="7" s="1"/>
  <c r="J7339" i="7" s="1"/>
  <c r="J7340" i="7" s="1"/>
  <c r="J7341" i="7" s="1"/>
  <c r="J7342" i="7" s="1"/>
  <c r="J7343" i="7" s="1"/>
  <c r="J7344" i="7" s="1"/>
  <c r="J7345" i="7" s="1"/>
  <c r="J7346" i="7" s="1"/>
  <c r="J7347" i="7" s="1"/>
  <c r="J7348" i="7" s="1"/>
  <c r="J7349" i="7" s="1"/>
  <c r="J7350" i="7" s="1"/>
  <c r="J7351" i="7" s="1"/>
  <c r="J7352" i="7" s="1"/>
  <c r="J7353" i="7" s="1"/>
  <c r="J7354" i="7" s="1"/>
  <c r="J7355" i="7" s="1"/>
  <c r="J7356" i="7" s="1"/>
  <c r="J7357" i="7" s="1"/>
  <c r="J7358" i="7" s="1"/>
  <c r="J7359" i="7" s="1"/>
  <c r="J7360" i="7" s="1"/>
  <c r="J7361" i="7" s="1"/>
  <c r="J7362" i="7" s="1"/>
  <c r="J7363" i="7" s="1"/>
  <c r="J7364" i="7" s="1"/>
  <c r="J7365" i="7" s="1"/>
  <c r="J7366" i="7" s="1"/>
  <c r="J7367" i="7" s="1"/>
  <c r="J7368" i="7" s="1"/>
  <c r="J7369" i="7" s="1"/>
  <c r="J7370" i="7" s="1"/>
  <c r="J7371" i="7" s="1"/>
  <c r="J7372" i="7" s="1"/>
  <c r="J7373" i="7" s="1"/>
  <c r="J7374" i="7" s="1"/>
  <c r="J7375" i="7" s="1"/>
  <c r="J7376" i="7" s="1"/>
  <c r="J7377" i="7" s="1"/>
  <c r="J7378" i="7" s="1"/>
  <c r="J7379" i="7" s="1"/>
  <c r="J7380" i="7" s="1"/>
  <c r="J7381" i="7" s="1"/>
  <c r="J7382" i="7" s="1"/>
  <c r="J7383" i="7" s="1"/>
  <c r="J7384" i="7" s="1"/>
  <c r="J7385" i="7" s="1"/>
  <c r="J7386" i="7" s="1"/>
  <c r="J7387" i="7" s="1"/>
  <c r="J7388" i="7" s="1"/>
  <c r="J7389" i="7" s="1"/>
  <c r="J7390" i="7" s="1"/>
  <c r="J7391" i="7" s="1"/>
  <c r="J7392" i="7" s="1"/>
  <c r="J7393" i="7" s="1"/>
  <c r="J7394" i="7" s="1"/>
  <c r="J7395" i="7" s="1"/>
  <c r="J7396" i="7" s="1"/>
  <c r="J7397" i="7" s="1"/>
  <c r="J7398" i="7" s="1"/>
  <c r="J7399" i="7" s="1"/>
  <c r="J7400" i="7" s="1"/>
  <c r="J7401" i="7" s="1"/>
  <c r="J7402" i="7" s="1"/>
  <c r="J7403" i="7" s="1"/>
  <c r="J7404" i="7" s="1"/>
  <c r="J7405" i="7" s="1"/>
  <c r="J7406" i="7" s="1"/>
  <c r="J7407" i="7" s="1"/>
  <c r="J7408" i="7" s="1"/>
  <c r="J7409" i="7" s="1"/>
  <c r="J7410" i="7" s="1"/>
  <c r="J7411" i="7" s="1"/>
  <c r="J7412" i="7" s="1"/>
  <c r="J7413" i="7" s="1"/>
  <c r="J7414" i="7" s="1"/>
  <c r="J7415" i="7" s="1"/>
  <c r="J7416" i="7" s="1"/>
  <c r="J7417" i="7" s="1"/>
  <c r="J7418" i="7" s="1"/>
  <c r="J7419" i="7" s="1"/>
  <c r="J7420" i="7" s="1"/>
  <c r="J7421" i="7" s="1"/>
  <c r="J7422" i="7" s="1"/>
  <c r="J7423" i="7" s="1"/>
  <c r="J7424" i="7" s="1"/>
  <c r="J7425" i="7" s="1"/>
  <c r="J7426" i="7" s="1"/>
  <c r="J7427" i="7" s="1"/>
  <c r="J7428" i="7" s="1"/>
  <c r="J7429" i="7" s="1"/>
  <c r="J7430" i="7" s="1"/>
  <c r="J7431" i="7" s="1"/>
  <c r="J7432" i="7" s="1"/>
  <c r="J7433" i="7" s="1"/>
  <c r="J7434" i="7" s="1"/>
  <c r="J7435" i="7" s="1"/>
  <c r="J7436" i="7" s="1"/>
  <c r="J7437" i="7" s="1"/>
  <c r="J7438" i="7" s="1"/>
  <c r="J7439" i="7" s="1"/>
  <c r="J7440" i="7" s="1"/>
  <c r="J7441" i="7" s="1"/>
  <c r="J7442" i="7" s="1"/>
  <c r="J7443" i="7" s="1"/>
  <c r="J7444" i="7" s="1"/>
  <c r="J7445" i="7" s="1"/>
  <c r="J7446" i="7" s="1"/>
  <c r="J7447" i="7" s="1"/>
  <c r="J7448" i="7" s="1"/>
  <c r="J7449" i="7" s="1"/>
  <c r="J7450" i="7" s="1"/>
  <c r="J7451" i="7" s="1"/>
  <c r="J7452" i="7" s="1"/>
  <c r="J7453" i="7" s="1"/>
  <c r="J7454" i="7" s="1"/>
  <c r="J7455" i="7" s="1"/>
  <c r="J7456" i="7" s="1"/>
  <c r="J7457" i="7" s="1"/>
  <c r="J7458" i="7" s="1"/>
  <c r="J7459" i="7" s="1"/>
  <c r="J7460" i="7" s="1"/>
  <c r="J7461" i="7" s="1"/>
  <c r="J7462" i="7" s="1"/>
  <c r="J7463" i="7" s="1"/>
  <c r="J7464" i="7" s="1"/>
  <c r="J7465" i="7" s="1"/>
  <c r="J7466" i="7" s="1"/>
  <c r="J7467" i="7" s="1"/>
  <c r="J7468" i="7" s="1"/>
  <c r="J7469" i="7" s="1"/>
  <c r="J7470" i="7" s="1"/>
  <c r="J7471" i="7" s="1"/>
  <c r="J7472" i="7" s="1"/>
  <c r="J7473" i="7" s="1"/>
  <c r="J7474" i="7" s="1"/>
  <c r="J7475" i="7" s="1"/>
  <c r="J7476" i="7" s="1"/>
  <c r="J7477" i="7" s="1"/>
  <c r="J7478" i="7" s="1"/>
  <c r="J7479" i="7" s="1"/>
  <c r="J7480" i="7" s="1"/>
  <c r="J7481" i="7" s="1"/>
  <c r="J7482" i="7" s="1"/>
  <c r="J7483" i="7" s="1"/>
  <c r="J7484" i="7" s="1"/>
  <c r="J7485" i="7" s="1"/>
  <c r="J7486" i="7" s="1"/>
  <c r="J7487" i="7" s="1"/>
  <c r="J7488" i="7" s="1"/>
  <c r="J7489" i="7" s="1"/>
  <c r="J7490" i="7" s="1"/>
  <c r="J7491" i="7" s="1"/>
  <c r="J7492" i="7" s="1"/>
  <c r="J7493" i="7" s="1"/>
  <c r="J7494" i="7" s="1"/>
  <c r="J7495" i="7" s="1"/>
  <c r="J7496" i="7" s="1"/>
  <c r="J7497" i="7" s="1"/>
  <c r="J7498" i="7" s="1"/>
  <c r="J7499" i="7" s="1"/>
  <c r="J7500" i="7" s="1"/>
  <c r="J7501" i="7" s="1"/>
  <c r="J7502" i="7" s="1"/>
  <c r="J7503" i="7" s="1"/>
  <c r="J7504" i="7" s="1"/>
  <c r="J7505" i="7" s="1"/>
  <c r="J7506" i="7" s="1"/>
  <c r="J7507" i="7" s="1"/>
  <c r="J7508" i="7" s="1"/>
  <c r="J7509" i="7" s="1"/>
  <c r="J7510" i="7" s="1"/>
  <c r="J7511" i="7" s="1"/>
  <c r="J7512" i="7" s="1"/>
  <c r="J7513" i="7" s="1"/>
  <c r="J7514" i="7" s="1"/>
  <c r="J7515" i="7" s="1"/>
  <c r="J7516" i="7" s="1"/>
  <c r="J7517" i="7" s="1"/>
  <c r="J7518" i="7" s="1"/>
  <c r="J7519" i="7" s="1"/>
  <c r="J7520" i="7" s="1"/>
  <c r="J7521" i="7" s="1"/>
  <c r="J7522" i="7" s="1"/>
  <c r="J7523" i="7" s="1"/>
  <c r="J7524" i="7" s="1"/>
  <c r="J7525" i="7" s="1"/>
  <c r="J7526" i="7" s="1"/>
  <c r="J7527" i="7" s="1"/>
  <c r="J7528" i="7" s="1"/>
  <c r="J7529" i="7" s="1"/>
  <c r="J7530" i="7" s="1"/>
  <c r="J7531" i="7" s="1"/>
  <c r="J7532" i="7" s="1"/>
  <c r="J7533" i="7" s="1"/>
  <c r="J7534" i="7" s="1"/>
  <c r="J7535" i="7" s="1"/>
  <c r="J7536" i="7" s="1"/>
  <c r="J7537" i="7" s="1"/>
  <c r="J7538" i="7" s="1"/>
  <c r="J7539" i="7" s="1"/>
  <c r="J7540" i="7" s="1"/>
  <c r="J7541" i="7" s="1"/>
  <c r="J7542" i="7" s="1"/>
  <c r="J7543" i="7" s="1"/>
  <c r="J7544" i="7" s="1"/>
  <c r="J7545" i="7" s="1"/>
  <c r="J7546" i="7" s="1"/>
  <c r="J7547" i="7" s="1"/>
  <c r="J7548" i="7" s="1"/>
  <c r="J7549" i="7" s="1"/>
  <c r="J7550" i="7" s="1"/>
  <c r="J7551" i="7" s="1"/>
  <c r="J7552" i="7" s="1"/>
  <c r="J7553" i="7" s="1"/>
  <c r="J7554" i="7" s="1"/>
  <c r="J7555" i="7" s="1"/>
  <c r="J7556" i="7" s="1"/>
  <c r="J7557" i="7" s="1"/>
  <c r="J7558" i="7" s="1"/>
  <c r="J7559" i="7" s="1"/>
  <c r="J7560" i="7" s="1"/>
  <c r="J7561" i="7" s="1"/>
  <c r="J7562" i="7" s="1"/>
  <c r="J7563" i="7" s="1"/>
  <c r="J7564" i="7" s="1"/>
  <c r="J7565" i="7" s="1"/>
  <c r="J7566" i="7" s="1"/>
  <c r="J7567" i="7" s="1"/>
  <c r="J7568" i="7" s="1"/>
  <c r="J7569" i="7" s="1"/>
  <c r="J7570" i="7" s="1"/>
  <c r="J7571" i="7" s="1"/>
  <c r="J7572" i="7" s="1"/>
  <c r="J7573" i="7" s="1"/>
  <c r="J7574" i="7" s="1"/>
  <c r="J7575" i="7" s="1"/>
  <c r="J7576" i="7" s="1"/>
  <c r="J7577" i="7" s="1"/>
  <c r="J7578" i="7" s="1"/>
  <c r="J7579" i="7" s="1"/>
  <c r="J7580" i="7" s="1"/>
  <c r="J7581" i="7" s="1"/>
  <c r="J7582" i="7" s="1"/>
  <c r="J7583" i="7" s="1"/>
  <c r="J7584" i="7" s="1"/>
  <c r="J7585" i="7" s="1"/>
  <c r="J7586" i="7" s="1"/>
  <c r="J7587" i="7" s="1"/>
  <c r="J7588" i="7" s="1"/>
  <c r="J7589" i="7" s="1"/>
  <c r="J7590" i="7" s="1"/>
  <c r="J7591" i="7" s="1"/>
  <c r="J7592" i="7" s="1"/>
  <c r="J7593" i="7" s="1"/>
  <c r="J7594" i="7" s="1"/>
  <c r="J7595" i="7" s="1"/>
  <c r="J7596" i="7" s="1"/>
  <c r="J7597" i="7" s="1"/>
  <c r="J7598" i="7" s="1"/>
  <c r="J7599" i="7" s="1"/>
  <c r="J7600" i="7" s="1"/>
  <c r="J7601" i="7" s="1"/>
  <c r="J7602" i="7" s="1"/>
  <c r="J7603" i="7" s="1"/>
  <c r="J7604" i="7" s="1"/>
  <c r="J7605" i="7" s="1"/>
  <c r="J7606" i="7" s="1"/>
  <c r="J7607" i="7" s="1"/>
  <c r="J7608" i="7" s="1"/>
  <c r="J7609" i="7" s="1"/>
  <c r="J7610" i="7" s="1"/>
  <c r="J7611" i="7" s="1"/>
  <c r="J7612" i="7" s="1"/>
  <c r="J7613" i="7" s="1"/>
  <c r="J7614" i="7" s="1"/>
  <c r="J7615" i="7" s="1"/>
  <c r="J7616" i="7" s="1"/>
  <c r="J7617" i="7" s="1"/>
  <c r="J7618" i="7" s="1"/>
  <c r="J7619" i="7" s="1"/>
  <c r="J7620" i="7" s="1"/>
  <c r="J7621" i="7" s="1"/>
  <c r="J7622" i="7" s="1"/>
  <c r="J7623" i="7" s="1"/>
  <c r="J7624" i="7" s="1"/>
  <c r="J7625" i="7" s="1"/>
  <c r="J7626" i="7" s="1"/>
  <c r="J7627" i="7" s="1"/>
  <c r="J7628" i="7" s="1"/>
  <c r="J7629" i="7" s="1"/>
  <c r="J7630" i="7" s="1"/>
  <c r="J7631" i="7" s="1"/>
  <c r="J7632" i="7" s="1"/>
  <c r="J7633" i="7" s="1"/>
  <c r="J7634" i="7" s="1"/>
  <c r="J7635" i="7" s="1"/>
  <c r="J7636" i="7" s="1"/>
  <c r="J7637" i="7" s="1"/>
  <c r="J7638" i="7" s="1"/>
  <c r="J7639" i="7" s="1"/>
  <c r="J7640" i="7" s="1"/>
  <c r="J7641" i="7" s="1"/>
  <c r="J7642" i="7" s="1"/>
  <c r="J7643" i="7" s="1"/>
  <c r="J7644" i="7" s="1"/>
  <c r="J7645" i="7" s="1"/>
  <c r="J7646" i="7" s="1"/>
  <c r="J7647" i="7" s="1"/>
  <c r="J7648" i="7" s="1"/>
  <c r="J7649" i="7" s="1"/>
  <c r="J7650" i="7" s="1"/>
  <c r="J7651" i="7" s="1"/>
  <c r="J7652" i="7" s="1"/>
  <c r="J7653" i="7" s="1"/>
  <c r="J7654" i="7" s="1"/>
  <c r="J7655" i="7" s="1"/>
  <c r="J7656" i="7" s="1"/>
  <c r="J7657" i="7" s="1"/>
  <c r="J7658" i="7" s="1"/>
  <c r="J7659" i="7" s="1"/>
  <c r="J7660" i="7" s="1"/>
  <c r="J7661" i="7" s="1"/>
  <c r="J7662" i="7" s="1"/>
  <c r="J7663" i="7" s="1"/>
  <c r="J7664" i="7" s="1"/>
  <c r="J7665" i="7" s="1"/>
  <c r="J7666" i="7" s="1"/>
  <c r="J7667" i="7" s="1"/>
  <c r="J7668" i="7" s="1"/>
  <c r="J7669" i="7" s="1"/>
  <c r="J7670" i="7" s="1"/>
  <c r="J7671" i="7" s="1"/>
  <c r="J7672" i="7" s="1"/>
  <c r="J7673" i="7" s="1"/>
  <c r="J7674" i="7" s="1"/>
  <c r="J7675" i="7" s="1"/>
  <c r="J7676" i="7" s="1"/>
  <c r="J7677" i="7" s="1"/>
  <c r="J7678" i="7" s="1"/>
  <c r="J7679" i="7" s="1"/>
  <c r="J7680" i="7" s="1"/>
  <c r="J7681" i="7" s="1"/>
  <c r="J7682" i="7" s="1"/>
  <c r="J7683" i="7" s="1"/>
  <c r="J7684" i="7" s="1"/>
  <c r="J7685" i="7" s="1"/>
  <c r="J7686" i="7" s="1"/>
  <c r="J7687" i="7" s="1"/>
  <c r="J7688" i="7" s="1"/>
  <c r="J7689" i="7" s="1"/>
  <c r="J7690" i="7" s="1"/>
  <c r="J7691" i="7" s="1"/>
  <c r="J7692" i="7" s="1"/>
  <c r="J7693" i="7" s="1"/>
  <c r="J7694" i="7" s="1"/>
  <c r="J7695" i="7" s="1"/>
  <c r="J7696" i="7" s="1"/>
  <c r="J7697" i="7" s="1"/>
  <c r="J7698" i="7" s="1"/>
  <c r="J7699" i="7" s="1"/>
  <c r="J7700" i="7" s="1"/>
  <c r="J7701" i="7" s="1"/>
  <c r="J7702" i="7" s="1"/>
  <c r="J7703" i="7" s="1"/>
  <c r="J7704" i="7" s="1"/>
  <c r="J7705" i="7" s="1"/>
  <c r="J7706" i="7" s="1"/>
  <c r="J7707" i="7" s="1"/>
  <c r="J7708" i="7" s="1"/>
  <c r="J7709" i="7" s="1"/>
  <c r="J7710" i="7" s="1"/>
  <c r="J7711" i="7" s="1"/>
  <c r="J7712" i="7" s="1"/>
  <c r="J7713" i="7" s="1"/>
  <c r="J7714" i="7" s="1"/>
  <c r="J7715" i="7" s="1"/>
  <c r="J7716" i="7" s="1"/>
  <c r="J7717" i="7" s="1"/>
  <c r="J7718" i="7" s="1"/>
  <c r="J7719" i="7" s="1"/>
  <c r="J7720" i="7" s="1"/>
  <c r="J7721" i="7" s="1"/>
  <c r="J7722" i="7" s="1"/>
  <c r="J7723" i="7" s="1"/>
  <c r="J7724" i="7" s="1"/>
  <c r="J7725" i="7" s="1"/>
  <c r="J7726" i="7" s="1"/>
  <c r="J7727" i="7" s="1"/>
  <c r="J7728" i="7" s="1"/>
  <c r="J7729" i="7" s="1"/>
  <c r="J7730" i="7" s="1"/>
  <c r="J7731" i="7" s="1"/>
  <c r="J7732" i="7" s="1"/>
  <c r="J7733" i="7" s="1"/>
  <c r="J7734" i="7" s="1"/>
  <c r="J7735" i="7" s="1"/>
  <c r="J7736" i="7" s="1"/>
  <c r="J7737" i="7" s="1"/>
  <c r="J7738" i="7" s="1"/>
  <c r="J7739" i="7" s="1"/>
  <c r="J7740" i="7" s="1"/>
  <c r="J7741" i="7" s="1"/>
  <c r="J7742" i="7" s="1"/>
  <c r="J7743" i="7" s="1"/>
  <c r="J7744" i="7" s="1"/>
  <c r="J7745" i="7" s="1"/>
  <c r="J7746" i="7" s="1"/>
  <c r="J7747" i="7" s="1"/>
  <c r="J7748" i="7" s="1"/>
  <c r="J7749" i="7" s="1"/>
  <c r="J7750" i="7" s="1"/>
  <c r="J7751" i="7" s="1"/>
  <c r="J7752" i="7" s="1"/>
  <c r="J7753" i="7" s="1"/>
  <c r="J7754" i="7" s="1"/>
  <c r="J7755" i="7" s="1"/>
  <c r="J7756" i="7" s="1"/>
  <c r="J7757" i="7" s="1"/>
  <c r="J7758" i="7" s="1"/>
  <c r="J7759" i="7" s="1"/>
  <c r="J7760" i="7" s="1"/>
  <c r="J7761" i="7" s="1"/>
  <c r="J7762" i="7" s="1"/>
  <c r="J7763" i="7" s="1"/>
  <c r="J7764" i="7" s="1"/>
  <c r="J7765" i="7" s="1"/>
  <c r="J7766" i="7" s="1"/>
  <c r="J7767" i="7" s="1"/>
  <c r="J7768" i="7" s="1"/>
  <c r="J7769" i="7" s="1"/>
  <c r="J7770" i="7" s="1"/>
  <c r="J7771" i="7" s="1"/>
  <c r="J7772" i="7" s="1"/>
  <c r="J7773" i="7" s="1"/>
  <c r="J7774" i="7" s="1"/>
  <c r="J7775" i="7" s="1"/>
  <c r="J7776" i="7" s="1"/>
  <c r="J7777" i="7" s="1"/>
  <c r="J7778" i="7" s="1"/>
  <c r="J7779" i="7" s="1"/>
  <c r="J7780" i="7" s="1"/>
  <c r="J7781" i="7" s="1"/>
  <c r="J7782" i="7" s="1"/>
  <c r="J7783" i="7" s="1"/>
  <c r="J7784" i="7" s="1"/>
  <c r="J7785" i="7" s="1"/>
  <c r="J7786" i="7" s="1"/>
  <c r="J7787" i="7" s="1"/>
  <c r="J7788" i="7" s="1"/>
  <c r="J7789" i="7" s="1"/>
  <c r="J7790" i="7" s="1"/>
  <c r="J7791" i="7" s="1"/>
  <c r="J7792" i="7" s="1"/>
  <c r="J7793" i="7" s="1"/>
  <c r="J7794" i="7" s="1"/>
  <c r="J7795" i="7" s="1"/>
  <c r="J7796" i="7" s="1"/>
  <c r="J7797" i="7" s="1"/>
  <c r="J7798" i="7" s="1"/>
  <c r="J7799" i="7" s="1"/>
  <c r="J7800" i="7" s="1"/>
  <c r="J7801" i="7" s="1"/>
  <c r="J7802" i="7" s="1"/>
  <c r="J7803" i="7" s="1"/>
  <c r="J7804" i="7" s="1"/>
  <c r="J7805" i="7" s="1"/>
  <c r="J7806" i="7" s="1"/>
  <c r="J7807" i="7" s="1"/>
  <c r="J7808" i="7" s="1"/>
  <c r="J7809" i="7" s="1"/>
  <c r="J7810" i="7" s="1"/>
  <c r="J7811" i="7" s="1"/>
  <c r="J7812" i="7" s="1"/>
  <c r="J7813" i="7" s="1"/>
  <c r="J7814" i="7" s="1"/>
  <c r="J7815" i="7" s="1"/>
  <c r="J7816" i="7" s="1"/>
  <c r="J7817" i="7" s="1"/>
  <c r="J7818" i="7" s="1"/>
  <c r="J7819" i="7" s="1"/>
  <c r="J7820" i="7" s="1"/>
  <c r="J7821" i="7" s="1"/>
  <c r="J7822" i="7" s="1"/>
  <c r="J7823" i="7" s="1"/>
  <c r="J7824" i="7" s="1"/>
  <c r="J7825" i="7" s="1"/>
  <c r="J7826" i="7" s="1"/>
  <c r="J7827" i="7" s="1"/>
  <c r="J7828" i="7" s="1"/>
  <c r="J7829" i="7" s="1"/>
  <c r="J7830" i="7" s="1"/>
  <c r="J7831" i="7" s="1"/>
  <c r="J7832" i="7" s="1"/>
  <c r="J7833" i="7" s="1"/>
  <c r="J7834" i="7" s="1"/>
  <c r="J7835" i="7" s="1"/>
  <c r="J7836" i="7" s="1"/>
  <c r="J7837" i="7" s="1"/>
  <c r="J7838" i="7" s="1"/>
  <c r="J7839" i="7" s="1"/>
  <c r="J7840" i="7" s="1"/>
  <c r="J7841" i="7" s="1"/>
  <c r="J7842" i="7" s="1"/>
  <c r="J7843" i="7" s="1"/>
  <c r="J7844" i="7" s="1"/>
  <c r="J7845" i="7" s="1"/>
  <c r="J7846" i="7" s="1"/>
  <c r="J7847" i="7" s="1"/>
  <c r="J7848" i="7" s="1"/>
  <c r="J7849" i="7" s="1"/>
  <c r="J7850" i="7" s="1"/>
  <c r="J7851" i="7" s="1"/>
  <c r="J7852" i="7" s="1"/>
  <c r="J7853" i="7" s="1"/>
  <c r="J7854" i="7" s="1"/>
  <c r="J7855" i="7" s="1"/>
  <c r="J7856" i="7" s="1"/>
  <c r="J7857" i="7" s="1"/>
  <c r="J7858" i="7" s="1"/>
  <c r="J7859" i="7" s="1"/>
  <c r="J7860" i="7" s="1"/>
  <c r="J7861" i="7" s="1"/>
  <c r="J7862" i="7" s="1"/>
  <c r="J7863" i="7" s="1"/>
  <c r="J7864" i="7" s="1"/>
  <c r="J7865" i="7" s="1"/>
  <c r="J7866" i="7" s="1"/>
  <c r="J7867" i="7" s="1"/>
  <c r="J7868" i="7" s="1"/>
  <c r="J7869" i="7" s="1"/>
  <c r="J7870" i="7" s="1"/>
  <c r="J7871" i="7" s="1"/>
  <c r="J7872" i="7" s="1"/>
  <c r="J7873" i="7" s="1"/>
  <c r="J7874" i="7" s="1"/>
  <c r="J7875" i="7" s="1"/>
  <c r="J7876" i="7" s="1"/>
  <c r="J7877" i="7" s="1"/>
  <c r="J7878" i="7" s="1"/>
  <c r="J7879" i="7" s="1"/>
  <c r="J7880" i="7" s="1"/>
  <c r="J7881" i="7" s="1"/>
  <c r="J7882" i="7" s="1"/>
  <c r="J7883" i="7" s="1"/>
  <c r="J7884" i="7" s="1"/>
  <c r="J7885" i="7" s="1"/>
  <c r="J7886" i="7" s="1"/>
  <c r="J7887" i="7" s="1"/>
  <c r="J7888" i="7" s="1"/>
  <c r="J7889" i="7" s="1"/>
  <c r="J7890" i="7" s="1"/>
  <c r="J7891" i="7" s="1"/>
  <c r="J7892" i="7" s="1"/>
  <c r="J7893" i="7" s="1"/>
  <c r="J7894" i="7" s="1"/>
  <c r="J7895" i="7" s="1"/>
  <c r="J7896" i="7" s="1"/>
  <c r="J7897" i="7" s="1"/>
  <c r="J7898" i="7" s="1"/>
  <c r="J7899" i="7" s="1"/>
  <c r="J7900" i="7" s="1"/>
  <c r="J7901" i="7" s="1"/>
  <c r="J7902" i="7" s="1"/>
  <c r="J7903" i="7" s="1"/>
  <c r="J7904" i="7" s="1"/>
  <c r="J7905" i="7" s="1"/>
  <c r="J7906" i="7" s="1"/>
  <c r="J7907" i="7" s="1"/>
  <c r="J7908" i="7" s="1"/>
  <c r="J7909" i="7" s="1"/>
  <c r="J7910" i="7" s="1"/>
  <c r="J7911" i="7" s="1"/>
  <c r="J7912" i="7" s="1"/>
  <c r="J7913" i="7" s="1"/>
  <c r="J7914" i="7" s="1"/>
  <c r="J7915" i="7" s="1"/>
  <c r="J7916" i="7" s="1"/>
  <c r="J7917" i="7" s="1"/>
  <c r="J7918" i="7" s="1"/>
  <c r="J7919" i="7" s="1"/>
  <c r="J7920" i="7" s="1"/>
  <c r="J7921" i="7" s="1"/>
  <c r="J7922" i="7" s="1"/>
  <c r="J7923" i="7" s="1"/>
  <c r="J7924" i="7" s="1"/>
  <c r="J7925" i="7" s="1"/>
  <c r="J7926" i="7" s="1"/>
  <c r="J7927" i="7" s="1"/>
  <c r="J7928" i="7" s="1"/>
  <c r="J7929" i="7" s="1"/>
  <c r="J7930" i="7" s="1"/>
  <c r="J7931" i="7" s="1"/>
  <c r="J7932" i="7" s="1"/>
  <c r="J7933" i="7" s="1"/>
  <c r="J7934" i="7" s="1"/>
  <c r="J7935" i="7" s="1"/>
  <c r="J7936" i="7" s="1"/>
  <c r="J7937" i="7" s="1"/>
  <c r="J7938" i="7" s="1"/>
  <c r="J7939" i="7" s="1"/>
  <c r="J7940" i="7" s="1"/>
  <c r="J7941" i="7" s="1"/>
  <c r="J7942" i="7" s="1"/>
  <c r="J7943" i="7" s="1"/>
  <c r="J7944" i="7" s="1"/>
  <c r="J7945" i="7" s="1"/>
  <c r="J7946" i="7" s="1"/>
  <c r="J7947" i="7" s="1"/>
  <c r="J7948" i="7" s="1"/>
  <c r="J7949" i="7" s="1"/>
  <c r="J7950" i="7" s="1"/>
  <c r="J7951" i="7" s="1"/>
  <c r="J7952" i="7" s="1"/>
  <c r="J7953" i="7" s="1"/>
  <c r="J7954" i="7" s="1"/>
  <c r="J7955" i="7" s="1"/>
  <c r="J7956" i="7" s="1"/>
  <c r="J7957" i="7" s="1"/>
  <c r="J7958" i="7" s="1"/>
  <c r="J7959" i="7" s="1"/>
  <c r="J7960" i="7" s="1"/>
  <c r="J7961" i="7" s="1"/>
  <c r="J7962" i="7" s="1"/>
  <c r="J7963" i="7" s="1"/>
  <c r="J7964" i="7" s="1"/>
  <c r="J7965" i="7" s="1"/>
  <c r="J7966" i="7" s="1"/>
  <c r="J7967" i="7" s="1"/>
  <c r="J7968" i="7" s="1"/>
  <c r="J7969" i="7" s="1"/>
  <c r="J7970" i="7" s="1"/>
  <c r="J7971" i="7" s="1"/>
  <c r="J7972" i="7" s="1"/>
  <c r="J7973" i="7" s="1"/>
  <c r="J7974" i="7" s="1"/>
  <c r="J7975" i="7" s="1"/>
  <c r="J7976" i="7" s="1"/>
  <c r="J7977" i="7" s="1"/>
  <c r="J7978" i="7" s="1"/>
  <c r="J7979" i="7" s="1"/>
  <c r="J7980" i="7" s="1"/>
  <c r="J7981" i="7" s="1"/>
  <c r="J7982" i="7" s="1"/>
  <c r="J7983" i="7" s="1"/>
  <c r="J7984" i="7" s="1"/>
  <c r="J7985" i="7" s="1"/>
  <c r="J7986" i="7" s="1"/>
  <c r="J7987" i="7" s="1"/>
  <c r="J7988" i="7" s="1"/>
  <c r="J7989" i="7" s="1"/>
  <c r="J7990" i="7" s="1"/>
  <c r="J7991" i="7" s="1"/>
  <c r="J7992" i="7" s="1"/>
  <c r="J7993" i="7" s="1"/>
  <c r="J7994" i="7" s="1"/>
  <c r="J7995" i="7" s="1"/>
  <c r="J7996" i="7" s="1"/>
  <c r="J7997" i="7" s="1"/>
  <c r="J7998" i="7" s="1"/>
  <c r="J7999" i="7" s="1"/>
  <c r="J8000" i="7" s="1"/>
  <c r="J8001" i="7" s="1"/>
  <c r="J8002" i="7" s="1"/>
  <c r="J8003" i="7" s="1"/>
  <c r="J8004" i="7" s="1"/>
  <c r="J8005" i="7" s="1"/>
  <c r="J8006" i="7" s="1"/>
  <c r="J8007" i="7" s="1"/>
  <c r="J8008" i="7" s="1"/>
  <c r="J8009" i="7" s="1"/>
  <c r="J8010" i="7" s="1"/>
  <c r="J8011" i="7" s="1"/>
  <c r="J8012" i="7" s="1"/>
  <c r="J8013" i="7" s="1"/>
  <c r="J8014" i="7" s="1"/>
  <c r="J8015" i="7" s="1"/>
  <c r="J8016" i="7" s="1"/>
  <c r="J8017" i="7" s="1"/>
  <c r="J8018" i="7" s="1"/>
  <c r="J8019" i="7" s="1"/>
  <c r="J8020" i="7" s="1"/>
  <c r="J8021" i="7" s="1"/>
  <c r="J8022" i="7" s="1"/>
  <c r="J8023" i="7" s="1"/>
  <c r="J8024" i="7" s="1"/>
  <c r="J8025" i="7" s="1"/>
  <c r="J8026" i="7" s="1"/>
  <c r="J8027" i="7" s="1"/>
  <c r="J8028" i="7" s="1"/>
  <c r="J8029" i="7" s="1"/>
  <c r="J8030" i="7" s="1"/>
  <c r="J8031" i="7" s="1"/>
  <c r="J8032" i="7" s="1"/>
  <c r="J8033" i="7" s="1"/>
  <c r="J8034" i="7" s="1"/>
  <c r="J8035" i="7" s="1"/>
  <c r="J8036" i="7" s="1"/>
  <c r="J8037" i="7" s="1"/>
  <c r="J8038" i="7" s="1"/>
  <c r="J8039" i="7" s="1"/>
  <c r="J8040" i="7" s="1"/>
  <c r="J8041" i="7" s="1"/>
  <c r="J8042" i="7" s="1"/>
  <c r="J8043" i="7" s="1"/>
  <c r="J8044" i="7" s="1"/>
  <c r="J8045" i="7" s="1"/>
  <c r="J8046" i="7" s="1"/>
  <c r="J8047" i="7" s="1"/>
  <c r="J8048" i="7" s="1"/>
  <c r="J8049" i="7" s="1"/>
  <c r="J8050" i="7" s="1"/>
  <c r="J8051" i="7" s="1"/>
  <c r="J8052" i="7" s="1"/>
  <c r="J8053" i="7" s="1"/>
  <c r="J8054" i="7" s="1"/>
  <c r="J8055" i="7" s="1"/>
  <c r="J8056" i="7" s="1"/>
  <c r="J8057" i="7" s="1"/>
  <c r="J8058" i="7" s="1"/>
  <c r="J8059" i="7" s="1"/>
  <c r="J8060" i="7" s="1"/>
  <c r="J8061" i="7" s="1"/>
  <c r="J8062" i="7" s="1"/>
  <c r="J8063" i="7" s="1"/>
  <c r="J8064" i="7" s="1"/>
  <c r="J8065" i="7" s="1"/>
  <c r="J8066" i="7" s="1"/>
  <c r="J8067" i="7" s="1"/>
  <c r="J8068" i="7" s="1"/>
  <c r="J8069" i="7" s="1"/>
  <c r="J8070" i="7" s="1"/>
  <c r="J8071" i="7" s="1"/>
  <c r="J8072" i="7" s="1"/>
  <c r="J8073" i="7" s="1"/>
  <c r="J8074" i="7" s="1"/>
  <c r="J8075" i="7" s="1"/>
  <c r="J8076" i="7" s="1"/>
  <c r="J8077" i="7" s="1"/>
  <c r="J8078" i="7" s="1"/>
  <c r="J8079" i="7" s="1"/>
  <c r="J8080" i="7" s="1"/>
  <c r="J8081" i="7" s="1"/>
  <c r="J8082" i="7" s="1"/>
  <c r="J8083" i="7" s="1"/>
  <c r="J8084" i="7" s="1"/>
  <c r="J8085" i="7" s="1"/>
  <c r="J8086" i="7" s="1"/>
  <c r="J8087" i="7" s="1"/>
  <c r="J8088" i="7" s="1"/>
  <c r="J8089" i="7" s="1"/>
  <c r="J8090" i="7" s="1"/>
  <c r="J8091" i="7" s="1"/>
  <c r="J8092" i="7" s="1"/>
  <c r="J8093" i="7" s="1"/>
  <c r="J8094" i="7" s="1"/>
  <c r="J8095" i="7" s="1"/>
  <c r="J8096" i="7" s="1"/>
  <c r="J8097" i="7" s="1"/>
  <c r="J8098" i="7" s="1"/>
  <c r="J8099" i="7" s="1"/>
  <c r="J8100" i="7" s="1"/>
  <c r="J8101" i="7" s="1"/>
  <c r="J8102" i="7" s="1"/>
  <c r="J8103" i="7" s="1"/>
  <c r="J8104" i="7" s="1"/>
  <c r="J8105" i="7" s="1"/>
  <c r="J8106" i="7" s="1"/>
  <c r="J8107" i="7" s="1"/>
  <c r="J8108" i="7" s="1"/>
  <c r="J8109" i="7" s="1"/>
  <c r="J8110" i="7" s="1"/>
  <c r="J8111" i="7" s="1"/>
  <c r="J8112" i="7" s="1"/>
  <c r="J8113" i="7" s="1"/>
  <c r="J8114" i="7" s="1"/>
  <c r="J8115" i="7" s="1"/>
  <c r="J8116" i="7" s="1"/>
  <c r="J8117" i="7" s="1"/>
  <c r="J8118" i="7" s="1"/>
  <c r="J8119" i="7" s="1"/>
  <c r="J8120" i="7" s="1"/>
  <c r="J8121" i="7" s="1"/>
  <c r="J8122" i="7" s="1"/>
  <c r="J8123" i="7" s="1"/>
  <c r="J8124" i="7" s="1"/>
  <c r="J8125" i="7" s="1"/>
  <c r="J8126" i="7" s="1"/>
  <c r="J8127" i="7" s="1"/>
  <c r="J8128" i="7" s="1"/>
  <c r="J8129" i="7" s="1"/>
  <c r="J8130" i="7" s="1"/>
  <c r="J8131" i="7" s="1"/>
  <c r="J8132" i="7" s="1"/>
  <c r="J8133" i="7" s="1"/>
  <c r="J8134" i="7" s="1"/>
  <c r="J8135" i="7" s="1"/>
  <c r="J8136" i="7" s="1"/>
  <c r="J8137" i="7" s="1"/>
  <c r="J8138" i="7" s="1"/>
  <c r="J8139" i="7" s="1"/>
  <c r="J8140" i="7" s="1"/>
  <c r="J8141" i="7" s="1"/>
  <c r="J8142" i="7" s="1"/>
  <c r="J8143" i="7" s="1"/>
  <c r="J8144" i="7" s="1"/>
  <c r="J8145" i="7" s="1"/>
  <c r="J8146" i="7" s="1"/>
  <c r="J8147" i="7" s="1"/>
  <c r="J8148" i="7" s="1"/>
  <c r="J8149" i="7" s="1"/>
  <c r="J8150" i="7" s="1"/>
  <c r="J8151" i="7" s="1"/>
  <c r="J8152" i="7" s="1"/>
  <c r="J8153" i="7" s="1"/>
  <c r="J8154" i="7" s="1"/>
  <c r="J8155" i="7" s="1"/>
  <c r="J8156" i="7" s="1"/>
  <c r="J8157" i="7" s="1"/>
  <c r="J8158" i="7" s="1"/>
  <c r="J8159" i="7" s="1"/>
  <c r="J8160" i="7" s="1"/>
  <c r="J8161" i="7" s="1"/>
  <c r="J8162" i="7" s="1"/>
  <c r="J8163" i="7" s="1"/>
  <c r="J8164" i="7" s="1"/>
  <c r="J8165" i="7" s="1"/>
  <c r="J8166" i="7" s="1"/>
  <c r="J8167" i="7" s="1"/>
  <c r="J8168" i="7" s="1"/>
  <c r="J8169" i="7" s="1"/>
  <c r="J8170" i="7" s="1"/>
  <c r="J8171" i="7" s="1"/>
  <c r="J8172" i="7" s="1"/>
  <c r="J8173" i="7" s="1"/>
  <c r="J8174" i="7" s="1"/>
  <c r="J8175" i="7" s="1"/>
  <c r="J8176" i="7" s="1"/>
  <c r="J8177" i="7" s="1"/>
  <c r="J8178" i="7" s="1"/>
  <c r="J8179" i="7" s="1"/>
  <c r="J8180" i="7" s="1"/>
  <c r="J8181" i="7" s="1"/>
  <c r="J8182" i="7" s="1"/>
  <c r="J8183" i="7" s="1"/>
  <c r="J8184" i="7" s="1"/>
  <c r="J8185" i="7" s="1"/>
  <c r="J8186" i="7" s="1"/>
  <c r="J8187" i="7" s="1"/>
  <c r="J8188" i="7" s="1"/>
  <c r="J8189" i="7" s="1"/>
  <c r="J8190" i="7" s="1"/>
  <c r="J8191" i="7" s="1"/>
  <c r="J8192" i="7" s="1"/>
  <c r="J8193" i="7" s="1"/>
  <c r="J8194" i="7" s="1"/>
  <c r="J8195" i="7" s="1"/>
  <c r="J8196" i="7" s="1"/>
  <c r="J8197" i="7" s="1"/>
  <c r="J8198" i="7" s="1"/>
  <c r="J8199" i="7" s="1"/>
  <c r="J8200" i="7" s="1"/>
  <c r="J8201" i="7" s="1"/>
  <c r="J8202" i="7" s="1"/>
  <c r="J8203" i="7" s="1"/>
  <c r="J8204" i="7" s="1"/>
  <c r="J8205" i="7" s="1"/>
  <c r="J8206" i="7" s="1"/>
  <c r="J8207" i="7" s="1"/>
  <c r="J8208" i="7" s="1"/>
  <c r="J8209" i="7" s="1"/>
  <c r="J8210" i="7" s="1"/>
  <c r="J8211" i="7" s="1"/>
  <c r="J8212" i="7" s="1"/>
  <c r="J8213" i="7" s="1"/>
  <c r="J8214" i="7" s="1"/>
  <c r="J8215" i="7" s="1"/>
  <c r="J8216" i="7" s="1"/>
  <c r="J8217" i="7" s="1"/>
  <c r="J8218" i="7" s="1"/>
  <c r="J8219" i="7" s="1"/>
  <c r="J8220" i="7" s="1"/>
  <c r="J8221" i="7" s="1"/>
  <c r="J8222" i="7" s="1"/>
  <c r="J8223" i="7" s="1"/>
  <c r="J8224" i="7" s="1"/>
  <c r="J8225" i="7" s="1"/>
  <c r="J8226" i="7" s="1"/>
  <c r="J8227" i="7" s="1"/>
  <c r="J8228" i="7" s="1"/>
  <c r="J8229" i="7" s="1"/>
  <c r="J8230" i="7" s="1"/>
  <c r="J8231" i="7" s="1"/>
  <c r="J8232" i="7" s="1"/>
  <c r="J8233" i="7" s="1"/>
  <c r="J8234" i="7" s="1"/>
  <c r="J8235" i="7" s="1"/>
  <c r="J8236" i="7" s="1"/>
  <c r="J8237" i="7" s="1"/>
  <c r="J8238" i="7" s="1"/>
  <c r="J8239" i="7" s="1"/>
  <c r="J8240" i="7" s="1"/>
  <c r="J8241" i="7" s="1"/>
  <c r="J8242" i="7" s="1"/>
  <c r="J8243" i="7" s="1"/>
  <c r="J8244" i="7" s="1"/>
  <c r="J8245" i="7" s="1"/>
  <c r="J8246" i="7" s="1"/>
  <c r="J8247" i="7" s="1"/>
  <c r="J8248" i="7" s="1"/>
  <c r="J8249" i="7" s="1"/>
  <c r="J8250" i="7" s="1"/>
  <c r="J8251" i="7" s="1"/>
  <c r="J8252" i="7" s="1"/>
  <c r="J8253" i="7" s="1"/>
  <c r="J8254" i="7" s="1"/>
  <c r="J8255" i="7" s="1"/>
  <c r="J8256" i="7" s="1"/>
  <c r="J8257" i="7" s="1"/>
  <c r="J8258" i="7" s="1"/>
  <c r="J8259" i="7" s="1"/>
  <c r="J8260" i="7" s="1"/>
  <c r="J8261" i="7" s="1"/>
  <c r="J8262" i="7" s="1"/>
  <c r="J8263" i="7" s="1"/>
  <c r="J8264" i="7" s="1"/>
  <c r="J8265" i="7" s="1"/>
  <c r="J8266" i="7" s="1"/>
  <c r="J8267" i="7" s="1"/>
  <c r="J8268" i="7" s="1"/>
  <c r="J8269" i="7" s="1"/>
  <c r="J8270" i="7" s="1"/>
  <c r="J8271" i="7" s="1"/>
  <c r="J8272" i="7" s="1"/>
  <c r="J8273" i="7" s="1"/>
  <c r="J8274" i="7" s="1"/>
  <c r="J8275" i="7" s="1"/>
  <c r="J8276" i="7" s="1"/>
  <c r="J8277" i="7" s="1"/>
  <c r="J8278" i="7" s="1"/>
  <c r="J8279" i="7" s="1"/>
  <c r="J8280" i="7" s="1"/>
  <c r="J8281" i="7" s="1"/>
  <c r="J8282" i="7" s="1"/>
  <c r="J8283" i="7" s="1"/>
  <c r="J8284" i="7" s="1"/>
  <c r="J8285" i="7" s="1"/>
  <c r="J8286" i="7" s="1"/>
  <c r="J8287" i="7" s="1"/>
  <c r="J8288" i="7" s="1"/>
  <c r="J8289" i="7" s="1"/>
  <c r="J8290" i="7" s="1"/>
  <c r="J8291" i="7" s="1"/>
  <c r="J8292" i="7" s="1"/>
  <c r="J8293" i="7" s="1"/>
  <c r="J8294" i="7" s="1"/>
  <c r="J8295" i="7" s="1"/>
  <c r="J8296" i="7" s="1"/>
  <c r="J8297" i="7" s="1"/>
  <c r="J8298" i="7" s="1"/>
  <c r="J8299" i="7" s="1"/>
  <c r="J8300" i="7" s="1"/>
  <c r="J8301" i="7" s="1"/>
  <c r="J8302" i="7" s="1"/>
  <c r="J8303" i="7" s="1"/>
  <c r="J8304" i="7" s="1"/>
  <c r="J8305" i="7" s="1"/>
  <c r="J8306" i="7" s="1"/>
  <c r="J8307" i="7" s="1"/>
  <c r="J8308" i="7" s="1"/>
  <c r="J8309" i="7" s="1"/>
  <c r="J8310" i="7" s="1"/>
  <c r="J8311" i="7" s="1"/>
  <c r="J8312" i="7" s="1"/>
  <c r="J8313" i="7" s="1"/>
  <c r="J8314" i="7" s="1"/>
  <c r="J8315" i="7" s="1"/>
  <c r="J8316" i="7" s="1"/>
  <c r="J8317" i="7" s="1"/>
  <c r="J8318" i="7" s="1"/>
  <c r="J8319" i="7" s="1"/>
  <c r="J8320" i="7" s="1"/>
  <c r="J8321" i="7" s="1"/>
  <c r="J8322" i="7" s="1"/>
  <c r="J8323" i="7" s="1"/>
  <c r="J8324" i="7" s="1"/>
  <c r="J8325" i="7" s="1"/>
  <c r="J8326" i="7" s="1"/>
  <c r="J8327" i="7" s="1"/>
  <c r="J8328" i="7" s="1"/>
  <c r="J8329" i="7" s="1"/>
  <c r="J8330" i="7" s="1"/>
  <c r="J8331" i="7" s="1"/>
  <c r="J8332" i="7" s="1"/>
  <c r="J8333" i="7" s="1"/>
  <c r="J8334" i="7" s="1"/>
  <c r="J8335" i="7" s="1"/>
  <c r="J8336" i="7" s="1"/>
  <c r="J8337" i="7" s="1"/>
  <c r="J8338" i="7" s="1"/>
  <c r="J8339" i="7" s="1"/>
  <c r="J8340" i="7" s="1"/>
  <c r="J8341" i="7" s="1"/>
  <c r="J8342" i="7" s="1"/>
  <c r="J8343" i="7" s="1"/>
  <c r="J8344" i="7" s="1"/>
  <c r="J8345" i="7" s="1"/>
  <c r="J8346" i="7" s="1"/>
  <c r="J8347" i="7" s="1"/>
  <c r="J8348" i="7" s="1"/>
  <c r="J8349" i="7" s="1"/>
  <c r="J8350" i="7" s="1"/>
  <c r="J8351" i="7" s="1"/>
  <c r="J8352" i="7" s="1"/>
  <c r="J8353" i="7" s="1"/>
  <c r="J8354" i="7" s="1"/>
  <c r="J8355" i="7" s="1"/>
  <c r="J8356" i="7" s="1"/>
  <c r="J8357" i="7" s="1"/>
  <c r="J8358" i="7" s="1"/>
  <c r="J8359" i="7" s="1"/>
  <c r="J8360" i="7" s="1"/>
  <c r="J8361" i="7" s="1"/>
  <c r="J8362" i="7" s="1"/>
  <c r="J8363" i="7" s="1"/>
  <c r="J8364" i="7" s="1"/>
  <c r="J8365" i="7" s="1"/>
  <c r="J8366" i="7" s="1"/>
  <c r="J8367" i="7" s="1"/>
  <c r="J8368" i="7" s="1"/>
  <c r="J8369" i="7" s="1"/>
  <c r="J8370" i="7" s="1"/>
  <c r="J8371" i="7" s="1"/>
  <c r="J8372" i="7" s="1"/>
  <c r="J8373" i="7" s="1"/>
  <c r="J8374" i="7" s="1"/>
  <c r="J8375" i="7" s="1"/>
  <c r="J8376" i="7" s="1"/>
  <c r="J8377" i="7" s="1"/>
  <c r="J8378" i="7" s="1"/>
  <c r="J8379" i="7" s="1"/>
  <c r="J8380" i="7" s="1"/>
  <c r="J8381" i="7" s="1"/>
  <c r="J8382" i="7" s="1"/>
  <c r="J8383" i="7" s="1"/>
  <c r="J8384" i="7" s="1"/>
  <c r="J8385" i="7" s="1"/>
  <c r="J8386" i="7" s="1"/>
  <c r="J8387" i="7" s="1"/>
  <c r="J8388" i="7" s="1"/>
  <c r="J8389" i="7" s="1"/>
  <c r="J8390" i="7" s="1"/>
  <c r="J8391" i="7" s="1"/>
  <c r="J8392" i="7" s="1"/>
  <c r="J8393" i="7" s="1"/>
  <c r="J8394" i="7" s="1"/>
  <c r="J8395" i="7" s="1"/>
  <c r="J8396" i="7" s="1"/>
  <c r="J8397" i="7" s="1"/>
  <c r="J8398" i="7" s="1"/>
  <c r="J8399" i="7" s="1"/>
  <c r="J8400" i="7" s="1"/>
  <c r="J8401" i="7" s="1"/>
  <c r="J8402" i="7" s="1"/>
  <c r="J8403" i="7" s="1"/>
  <c r="J8404" i="7" s="1"/>
  <c r="J8405" i="7" s="1"/>
  <c r="J8406" i="7" s="1"/>
  <c r="J8407" i="7" s="1"/>
  <c r="J8408" i="7" s="1"/>
  <c r="J8409" i="7" s="1"/>
  <c r="J8410" i="7" s="1"/>
  <c r="J8411" i="7" s="1"/>
  <c r="J8412" i="7" s="1"/>
  <c r="J8413" i="7" s="1"/>
  <c r="J8414" i="7" s="1"/>
  <c r="J8415" i="7" s="1"/>
  <c r="J8416" i="7" s="1"/>
  <c r="J8417" i="7" s="1"/>
  <c r="J8418" i="7" s="1"/>
  <c r="J8419" i="7" s="1"/>
  <c r="J8420" i="7" s="1"/>
  <c r="J8421" i="7" s="1"/>
  <c r="J8422" i="7" s="1"/>
  <c r="J8423" i="7" s="1"/>
  <c r="J8424" i="7" s="1"/>
  <c r="J8425" i="7" s="1"/>
  <c r="J8426" i="7" s="1"/>
  <c r="J8427" i="7" s="1"/>
  <c r="J8428" i="7" s="1"/>
  <c r="J8429" i="7" s="1"/>
  <c r="J8430" i="7" s="1"/>
  <c r="J8431" i="7" s="1"/>
  <c r="J8432" i="7" s="1"/>
  <c r="J8433" i="7" s="1"/>
  <c r="J8434" i="7" s="1"/>
  <c r="J8435" i="7" s="1"/>
  <c r="J8436" i="7" s="1"/>
  <c r="J8437" i="7" s="1"/>
  <c r="J8438" i="7" s="1"/>
  <c r="J8439" i="7" s="1"/>
  <c r="J8440" i="7" s="1"/>
  <c r="J8441" i="7" s="1"/>
  <c r="J8442" i="7" s="1"/>
  <c r="J8443" i="7" s="1"/>
  <c r="J8444" i="7" s="1"/>
  <c r="J8445" i="7" s="1"/>
  <c r="J8446" i="7" s="1"/>
  <c r="J8447" i="7" s="1"/>
  <c r="J8448" i="7" s="1"/>
  <c r="J8449" i="7" s="1"/>
  <c r="J8450" i="7" s="1"/>
  <c r="J8451" i="7" s="1"/>
  <c r="J8452" i="7" s="1"/>
  <c r="J8453" i="7" s="1"/>
  <c r="J8454" i="7" s="1"/>
  <c r="J8455" i="7" s="1"/>
  <c r="J8456" i="7" s="1"/>
  <c r="J8457" i="7" s="1"/>
  <c r="J8458" i="7" s="1"/>
  <c r="J8459" i="7" s="1"/>
  <c r="J8460" i="7" s="1"/>
  <c r="J8461" i="7" s="1"/>
  <c r="J8462" i="7" s="1"/>
  <c r="J8463" i="7" s="1"/>
  <c r="J8464" i="7" s="1"/>
  <c r="J8465" i="7" s="1"/>
  <c r="J8466" i="7" s="1"/>
  <c r="J8467" i="7" s="1"/>
  <c r="J8468" i="7" s="1"/>
  <c r="J8469" i="7" s="1"/>
  <c r="J8470" i="7" s="1"/>
  <c r="J8471" i="7" s="1"/>
  <c r="J8472" i="7" s="1"/>
  <c r="J8473" i="7" s="1"/>
  <c r="J8474" i="7" s="1"/>
  <c r="J8475" i="7" s="1"/>
  <c r="J8476" i="7" s="1"/>
  <c r="J8477" i="7" s="1"/>
  <c r="J8478" i="7" s="1"/>
  <c r="J8479" i="7" s="1"/>
  <c r="J8480" i="7" s="1"/>
  <c r="J8481" i="7" s="1"/>
  <c r="J8482" i="7" s="1"/>
  <c r="J8483" i="7" s="1"/>
  <c r="J8484" i="7" s="1"/>
  <c r="J8485" i="7" s="1"/>
  <c r="J8486" i="7" s="1"/>
  <c r="J8487" i="7" s="1"/>
  <c r="J8488" i="7" s="1"/>
  <c r="J8489" i="7" s="1"/>
  <c r="J8490" i="7" s="1"/>
  <c r="J8491" i="7" s="1"/>
  <c r="J8492" i="7" s="1"/>
  <c r="J8493" i="7" s="1"/>
  <c r="J8494" i="7" s="1"/>
  <c r="J8495" i="7" s="1"/>
  <c r="J8496" i="7" s="1"/>
  <c r="J8497" i="7" s="1"/>
  <c r="J8498" i="7" s="1"/>
  <c r="J8499" i="7" s="1"/>
  <c r="J8500" i="7" s="1"/>
  <c r="J8501" i="7" s="1"/>
  <c r="J8502" i="7" s="1"/>
  <c r="J8503" i="7" s="1"/>
  <c r="J8504" i="7" s="1"/>
  <c r="J8505" i="7" s="1"/>
  <c r="J8506" i="7" s="1"/>
  <c r="J8507" i="7" s="1"/>
  <c r="J8508" i="7" s="1"/>
  <c r="J8509" i="7" s="1"/>
  <c r="J8510" i="7" s="1"/>
  <c r="J8511" i="7" s="1"/>
  <c r="J8512" i="7" s="1"/>
  <c r="J8513" i="7" s="1"/>
  <c r="J8514" i="7" s="1"/>
  <c r="J8515" i="7" s="1"/>
  <c r="J8516" i="7" s="1"/>
  <c r="J8517" i="7" s="1"/>
  <c r="J8518" i="7" s="1"/>
  <c r="J8519" i="7" s="1"/>
  <c r="J8520" i="7" s="1"/>
  <c r="J8521" i="7" s="1"/>
  <c r="J8522" i="7" s="1"/>
  <c r="J8523" i="7" s="1"/>
  <c r="J8524" i="7" s="1"/>
  <c r="J8525" i="7" s="1"/>
  <c r="J8526" i="7" s="1"/>
  <c r="J8527" i="7" s="1"/>
  <c r="J8528" i="7" s="1"/>
  <c r="J8529" i="7" s="1"/>
  <c r="J8530" i="7" s="1"/>
  <c r="J8531" i="7" s="1"/>
  <c r="J8532" i="7" s="1"/>
  <c r="J8533" i="7" s="1"/>
  <c r="J8534" i="7" s="1"/>
  <c r="J8535" i="7" s="1"/>
  <c r="J8536" i="7" s="1"/>
  <c r="J8537" i="7" s="1"/>
  <c r="J8538" i="7" s="1"/>
  <c r="J8539" i="7" s="1"/>
  <c r="J8540" i="7" s="1"/>
  <c r="J8541" i="7" s="1"/>
  <c r="J8542" i="7" s="1"/>
  <c r="J8543" i="7" s="1"/>
  <c r="J8544" i="7" s="1"/>
  <c r="J8545" i="7" s="1"/>
  <c r="J8546" i="7" s="1"/>
  <c r="J8547" i="7" s="1"/>
  <c r="J8548" i="7" s="1"/>
  <c r="J8549" i="7" s="1"/>
  <c r="J8550" i="7" s="1"/>
  <c r="J8551" i="7" s="1"/>
  <c r="J8552" i="7" s="1"/>
  <c r="J8553" i="7" s="1"/>
  <c r="J8554" i="7" s="1"/>
  <c r="J8555" i="7" s="1"/>
  <c r="J8556" i="7" s="1"/>
  <c r="J8557" i="7" s="1"/>
  <c r="J8558" i="7" s="1"/>
  <c r="J8559" i="7" s="1"/>
  <c r="J8560" i="7" s="1"/>
  <c r="J8561" i="7" s="1"/>
  <c r="J8562" i="7" s="1"/>
  <c r="J8563" i="7" s="1"/>
  <c r="J8564" i="7" s="1"/>
  <c r="J8565" i="7" s="1"/>
  <c r="J8566" i="7" s="1"/>
  <c r="J8567" i="7" s="1"/>
  <c r="J8568" i="7" s="1"/>
  <c r="J8569" i="7" s="1"/>
  <c r="J8570" i="7" s="1"/>
  <c r="J8571" i="7" s="1"/>
  <c r="J8572" i="7" s="1"/>
  <c r="J8573" i="7" s="1"/>
  <c r="J8574" i="7" s="1"/>
  <c r="J8575" i="7" s="1"/>
  <c r="J8576" i="7" s="1"/>
  <c r="J8577" i="7" s="1"/>
  <c r="J8578" i="7" s="1"/>
  <c r="J8579" i="7" s="1"/>
  <c r="J8580" i="7" s="1"/>
  <c r="J8581" i="7" s="1"/>
  <c r="J8582" i="7" s="1"/>
  <c r="J8583" i="7" s="1"/>
  <c r="J8584" i="7" s="1"/>
  <c r="J8585" i="7" s="1"/>
  <c r="J8586" i="7" s="1"/>
  <c r="J8587" i="7" s="1"/>
  <c r="J8588" i="7" s="1"/>
  <c r="J8589" i="7" s="1"/>
  <c r="J8590" i="7" s="1"/>
  <c r="J8591" i="7" s="1"/>
  <c r="J8592" i="7" s="1"/>
  <c r="J8593" i="7" s="1"/>
  <c r="J8594" i="7" s="1"/>
  <c r="J8595" i="7" s="1"/>
  <c r="J8596" i="7" s="1"/>
  <c r="J8597" i="7" s="1"/>
  <c r="J8598" i="7" s="1"/>
  <c r="J8599" i="7" s="1"/>
  <c r="J8600" i="7" s="1"/>
  <c r="J8601" i="7" s="1"/>
  <c r="J8602" i="7" s="1"/>
  <c r="J8603" i="7" s="1"/>
  <c r="J8604" i="7" s="1"/>
  <c r="J8605" i="7" s="1"/>
  <c r="J8606" i="7" s="1"/>
  <c r="J8607" i="7" s="1"/>
  <c r="J8608" i="7" s="1"/>
  <c r="J8609" i="7" s="1"/>
  <c r="J8610" i="7" s="1"/>
  <c r="J8611" i="7" s="1"/>
  <c r="J8612" i="7" s="1"/>
  <c r="J8613" i="7" s="1"/>
  <c r="J8614" i="7" s="1"/>
  <c r="J8615" i="7" s="1"/>
  <c r="J8616" i="7" s="1"/>
  <c r="J8617" i="7" s="1"/>
  <c r="J8618" i="7" s="1"/>
  <c r="J8619" i="7" s="1"/>
  <c r="J8620" i="7" s="1"/>
  <c r="J8621" i="7" s="1"/>
  <c r="J8622" i="7" s="1"/>
  <c r="J8623" i="7" s="1"/>
  <c r="J8624" i="7" s="1"/>
  <c r="J8625" i="7" s="1"/>
  <c r="J8626" i="7" s="1"/>
  <c r="J8627" i="7" s="1"/>
  <c r="J8628" i="7" s="1"/>
  <c r="J8629" i="7" s="1"/>
  <c r="J8630" i="7" s="1"/>
  <c r="J8631" i="7" s="1"/>
  <c r="J8632" i="7" s="1"/>
  <c r="J8633" i="7" s="1"/>
  <c r="J8634" i="7" s="1"/>
  <c r="J8635" i="7" s="1"/>
  <c r="J8636" i="7" s="1"/>
  <c r="J8637" i="7" s="1"/>
  <c r="J8638" i="7" s="1"/>
  <c r="J8639" i="7" s="1"/>
  <c r="J8640" i="7" s="1"/>
  <c r="J8641" i="7" s="1"/>
  <c r="J8642" i="7" s="1"/>
  <c r="J8643" i="7" s="1"/>
  <c r="J8644" i="7" s="1"/>
  <c r="J8645" i="7" s="1"/>
  <c r="J8646" i="7" s="1"/>
  <c r="J8647" i="7" s="1"/>
  <c r="J8648" i="7" s="1"/>
  <c r="J8649" i="7" s="1"/>
  <c r="J8650" i="7" s="1"/>
  <c r="J8651" i="7" s="1"/>
  <c r="J8652" i="7" s="1"/>
  <c r="J8653" i="7" s="1"/>
  <c r="J8654" i="7" s="1"/>
  <c r="J8655" i="7" s="1"/>
  <c r="J8656" i="7" s="1"/>
  <c r="J8657" i="7" s="1"/>
  <c r="J8658" i="7" s="1"/>
  <c r="J8659" i="7" s="1"/>
  <c r="J8660" i="7" s="1"/>
  <c r="J8661" i="7" s="1"/>
  <c r="J8662" i="7" s="1"/>
  <c r="J8663" i="7" s="1"/>
  <c r="J8664" i="7" s="1"/>
  <c r="J8665" i="7" s="1"/>
  <c r="J8666" i="7" s="1"/>
  <c r="J8667" i="7" s="1"/>
  <c r="J8668" i="7" s="1"/>
  <c r="J8669" i="7" s="1"/>
  <c r="J8670" i="7" s="1"/>
  <c r="J8671" i="7" s="1"/>
  <c r="J8672" i="7" s="1"/>
  <c r="J8673" i="7" s="1"/>
  <c r="J8674" i="7" s="1"/>
  <c r="J8675" i="7" s="1"/>
  <c r="J8676" i="7" s="1"/>
  <c r="J8677" i="7" s="1"/>
  <c r="J8678" i="7" s="1"/>
  <c r="J8679" i="7" s="1"/>
  <c r="J8680" i="7" s="1"/>
  <c r="J8681" i="7" s="1"/>
  <c r="J8682" i="7" s="1"/>
  <c r="J8683" i="7" s="1"/>
  <c r="J8684" i="7" s="1"/>
  <c r="J8685" i="7" s="1"/>
  <c r="J8686" i="7" s="1"/>
  <c r="J8687" i="7" s="1"/>
  <c r="J8688" i="7" s="1"/>
  <c r="J8689" i="7" s="1"/>
  <c r="J8690" i="7" s="1"/>
  <c r="J8691" i="7" s="1"/>
  <c r="J8692" i="7" s="1"/>
  <c r="J8693" i="7" s="1"/>
  <c r="J8694" i="7" s="1"/>
  <c r="J8695" i="7" s="1"/>
  <c r="J8696" i="7" s="1"/>
  <c r="J8697" i="7" s="1"/>
  <c r="J8698" i="7" s="1"/>
  <c r="J8699" i="7" s="1"/>
  <c r="J8700" i="7" s="1"/>
  <c r="J8701" i="7" s="1"/>
  <c r="J8702" i="7" s="1"/>
  <c r="J8703" i="7" s="1"/>
  <c r="J8704" i="7" s="1"/>
  <c r="J8705" i="7" s="1"/>
  <c r="J8706" i="7" s="1"/>
  <c r="J8707" i="7" s="1"/>
  <c r="J8708" i="7" s="1"/>
  <c r="J8709" i="7" s="1"/>
  <c r="J8710" i="7" s="1"/>
  <c r="J8711" i="7" s="1"/>
  <c r="J8712" i="7" s="1"/>
  <c r="J8713" i="7" s="1"/>
  <c r="J8714" i="7" s="1"/>
  <c r="J8715" i="7" s="1"/>
  <c r="J8716" i="7" s="1"/>
  <c r="J8717" i="7" s="1"/>
  <c r="J8718" i="7" s="1"/>
  <c r="J8719" i="7" s="1"/>
  <c r="J8720" i="7" s="1"/>
  <c r="J8721" i="7" s="1"/>
  <c r="J8722" i="7" s="1"/>
  <c r="J8723" i="7" s="1"/>
  <c r="J8724" i="7" s="1"/>
  <c r="J8725" i="7" s="1"/>
  <c r="J8726" i="7" s="1"/>
  <c r="J8727" i="7" s="1"/>
  <c r="J8728" i="7" s="1"/>
  <c r="J8729" i="7" s="1"/>
  <c r="J8730" i="7" s="1"/>
  <c r="J8731" i="7" s="1"/>
  <c r="J8732" i="7" s="1"/>
  <c r="J8733" i="7" s="1"/>
  <c r="J8734" i="7" s="1"/>
  <c r="J8735" i="7" s="1"/>
  <c r="J8736" i="7" s="1"/>
  <c r="J8737" i="7" s="1"/>
  <c r="J8738" i="7" s="1"/>
  <c r="J8739" i="7" s="1"/>
  <c r="J8740" i="7" s="1"/>
  <c r="J8741" i="7" s="1"/>
  <c r="J8742" i="7" s="1"/>
  <c r="J8743" i="7" s="1"/>
  <c r="J8744" i="7" s="1"/>
  <c r="J8745" i="7" s="1"/>
  <c r="J8746" i="7" s="1"/>
  <c r="J8747" i="7" s="1"/>
  <c r="J8748" i="7" s="1"/>
  <c r="J8749" i="7" s="1"/>
  <c r="J8750" i="7" s="1"/>
  <c r="J8751" i="7" s="1"/>
  <c r="J8752" i="7" s="1"/>
  <c r="J8753" i="7" s="1"/>
  <c r="J8754" i="7" s="1"/>
  <c r="J8755" i="7" s="1"/>
  <c r="J8756" i="7" s="1"/>
  <c r="J8757" i="7" s="1"/>
  <c r="J8758" i="7" s="1"/>
  <c r="J8759" i="7" s="1"/>
  <c r="J8760" i="7" s="1"/>
  <c r="J8761" i="7" s="1"/>
  <c r="J8762" i="7" s="1"/>
  <c r="J8763" i="7" s="1"/>
  <c r="J8764" i="7" s="1"/>
  <c r="J8765" i="7" s="1"/>
  <c r="J8766" i="7" s="1"/>
  <c r="J8767" i="7" s="1"/>
  <c r="J8768" i="7" s="1"/>
  <c r="J8769" i="7" s="1"/>
  <c r="J8770" i="7" s="1"/>
  <c r="J8771" i="7" s="1"/>
  <c r="J8772" i="7" s="1"/>
  <c r="J8773" i="7" s="1"/>
  <c r="J8774" i="7" s="1"/>
  <c r="J8775" i="7" s="1"/>
  <c r="J8776" i="7" s="1"/>
  <c r="J8777" i="7" s="1"/>
  <c r="J8778" i="7" s="1"/>
  <c r="J8779" i="7" s="1"/>
  <c r="J8780" i="7" s="1"/>
  <c r="J8781" i="7" s="1"/>
  <c r="J8782" i="7" s="1"/>
  <c r="J8783" i="7" s="1"/>
  <c r="J8784" i="7" s="1"/>
  <c r="J8785" i="7" s="1"/>
  <c r="J8786" i="7" s="1"/>
  <c r="J8787" i="7" s="1"/>
  <c r="J8788" i="7" s="1"/>
  <c r="J8789" i="7" s="1"/>
  <c r="J8790" i="7" s="1"/>
  <c r="J8791" i="7" s="1"/>
  <c r="J8792" i="7" s="1"/>
  <c r="J8793" i="7" s="1"/>
  <c r="J8794" i="7" s="1"/>
  <c r="J8795" i="7" s="1"/>
  <c r="J8796" i="7" s="1"/>
  <c r="J8797" i="7" s="1"/>
  <c r="J8798" i="7" s="1"/>
  <c r="J8799" i="7" s="1"/>
  <c r="J8800" i="7" s="1"/>
  <c r="J8801" i="7" s="1"/>
  <c r="J8802" i="7" s="1"/>
  <c r="J8803" i="7" s="1"/>
  <c r="J8804" i="7" s="1"/>
  <c r="J8805" i="7" s="1"/>
  <c r="J8806" i="7" s="1"/>
  <c r="J8807" i="7" s="1"/>
  <c r="J8808" i="7" s="1"/>
  <c r="J8809" i="7" s="1"/>
  <c r="J8810" i="7" s="1"/>
  <c r="J8811" i="7" s="1"/>
  <c r="J8812" i="7" s="1"/>
  <c r="J8813" i="7" s="1"/>
  <c r="J8814" i="7" s="1"/>
  <c r="J8815" i="7" s="1"/>
  <c r="J8816" i="7" s="1"/>
  <c r="J8817" i="7" s="1"/>
  <c r="J8818" i="7" s="1"/>
  <c r="J8819" i="7" s="1"/>
  <c r="J8820" i="7" s="1"/>
  <c r="J8821" i="7" s="1"/>
  <c r="J8822" i="7" s="1"/>
  <c r="J8823" i="7" s="1"/>
  <c r="J8824" i="7" s="1"/>
  <c r="J8825" i="7" s="1"/>
  <c r="J8826" i="7" s="1"/>
  <c r="J8827" i="7" s="1"/>
  <c r="J8828" i="7" s="1"/>
  <c r="J8829" i="7" s="1"/>
  <c r="J8830" i="7" s="1"/>
  <c r="J8831" i="7" s="1"/>
  <c r="J8832" i="7" s="1"/>
  <c r="J8833" i="7" s="1"/>
  <c r="J8834" i="7" s="1"/>
  <c r="J8835" i="7" s="1"/>
  <c r="J8836" i="7" s="1"/>
  <c r="J8837" i="7" s="1"/>
  <c r="J8838" i="7" s="1"/>
  <c r="J8839" i="7" s="1"/>
  <c r="J8840" i="7" s="1"/>
  <c r="J8841" i="7" s="1"/>
  <c r="J8842" i="7" s="1"/>
  <c r="J8843" i="7" s="1"/>
  <c r="J8844" i="7" s="1"/>
  <c r="J8845" i="7" s="1"/>
  <c r="J8846" i="7" s="1"/>
  <c r="J8847" i="7" s="1"/>
  <c r="J8848" i="7" s="1"/>
  <c r="J8849" i="7" s="1"/>
  <c r="J8850" i="7" s="1"/>
  <c r="J8851" i="7" s="1"/>
  <c r="J8852" i="7" s="1"/>
  <c r="J8853" i="7" s="1"/>
  <c r="J8854" i="7" s="1"/>
  <c r="J8855" i="7" s="1"/>
  <c r="J8856" i="7" s="1"/>
  <c r="J8857" i="7" s="1"/>
  <c r="J8858" i="7" s="1"/>
  <c r="J8859" i="7" s="1"/>
  <c r="J8860" i="7" s="1"/>
  <c r="J8861" i="7" s="1"/>
  <c r="J8862" i="7" s="1"/>
  <c r="J8863" i="7" s="1"/>
  <c r="J8864" i="7" s="1"/>
  <c r="J8865" i="7" s="1"/>
  <c r="J8866" i="7" s="1"/>
  <c r="J8867" i="7" s="1"/>
  <c r="J8868" i="7" s="1"/>
  <c r="J8869" i="7" s="1"/>
  <c r="J8870" i="7" s="1"/>
  <c r="J8871" i="7" s="1"/>
  <c r="J8872" i="7" s="1"/>
  <c r="J8873" i="7" s="1"/>
  <c r="J8874" i="7" s="1"/>
  <c r="J8875" i="7" s="1"/>
  <c r="J8876" i="7" s="1"/>
  <c r="J8877" i="7" s="1"/>
  <c r="J8878" i="7" s="1"/>
  <c r="J8879" i="7" s="1"/>
  <c r="J8880" i="7" s="1"/>
  <c r="J8881" i="7" s="1"/>
  <c r="J8882" i="7" s="1"/>
  <c r="J8883" i="7" s="1"/>
  <c r="J8884" i="7" s="1"/>
  <c r="J8885" i="7" s="1"/>
  <c r="J8886" i="7" s="1"/>
  <c r="J8887" i="7" s="1"/>
  <c r="J8888" i="7" s="1"/>
  <c r="J8889" i="7" s="1"/>
  <c r="J8890" i="7" s="1"/>
  <c r="J8891" i="7" s="1"/>
  <c r="J8892" i="7" s="1"/>
  <c r="J8893" i="7" s="1"/>
  <c r="J8894" i="7" s="1"/>
  <c r="J8895" i="7" s="1"/>
  <c r="J8896" i="7" s="1"/>
  <c r="J8897" i="7" s="1"/>
  <c r="J8898" i="7" s="1"/>
  <c r="J8899" i="7" s="1"/>
  <c r="J8900" i="7" s="1"/>
  <c r="J8901" i="7" s="1"/>
  <c r="J8902" i="7" s="1"/>
  <c r="J8903" i="7" s="1"/>
  <c r="J8904" i="7" s="1"/>
  <c r="J8905" i="7" s="1"/>
  <c r="J8906" i="7" s="1"/>
  <c r="J8907" i="7" s="1"/>
  <c r="J8908" i="7" s="1"/>
  <c r="J8909" i="7" s="1"/>
  <c r="J8910" i="7" s="1"/>
  <c r="J8911" i="7" s="1"/>
  <c r="J8912" i="7" s="1"/>
  <c r="J8913" i="7" s="1"/>
  <c r="J8914" i="7" s="1"/>
  <c r="J8915" i="7" s="1"/>
  <c r="J8916" i="7" s="1"/>
  <c r="J8917" i="7" s="1"/>
  <c r="J8918" i="7" s="1"/>
  <c r="J8919" i="7" s="1"/>
  <c r="J8920" i="7" s="1"/>
  <c r="J8921" i="7" s="1"/>
  <c r="J8922" i="7" s="1"/>
  <c r="J8923" i="7" s="1"/>
  <c r="J8924" i="7" s="1"/>
  <c r="J8925" i="7" s="1"/>
  <c r="J8926" i="7" s="1"/>
  <c r="J8927" i="7" s="1"/>
  <c r="J8928" i="7" s="1"/>
  <c r="J8929" i="7" s="1"/>
  <c r="J8930" i="7" s="1"/>
  <c r="J8931" i="7" s="1"/>
  <c r="J8932" i="7" s="1"/>
  <c r="J8933" i="7" s="1"/>
  <c r="J8934" i="7" s="1"/>
  <c r="J8935" i="7" s="1"/>
  <c r="J8936" i="7" s="1"/>
  <c r="J8937" i="7" s="1"/>
  <c r="J8938" i="7" s="1"/>
  <c r="J8939" i="7" s="1"/>
  <c r="J8940" i="7" s="1"/>
  <c r="J8941" i="7" s="1"/>
  <c r="J8942" i="7" s="1"/>
  <c r="J8943" i="7" s="1"/>
  <c r="J8944" i="7" s="1"/>
  <c r="J8945" i="7" s="1"/>
  <c r="J8946" i="7" s="1"/>
  <c r="J8947" i="7" s="1"/>
  <c r="J8948" i="7" s="1"/>
  <c r="J8949" i="7" s="1"/>
  <c r="J8950" i="7" s="1"/>
  <c r="J8951" i="7" s="1"/>
  <c r="J8952" i="7" s="1"/>
  <c r="J8953" i="7" s="1"/>
  <c r="J8954" i="7" s="1"/>
  <c r="J8955" i="7" s="1"/>
  <c r="J8956" i="7" s="1"/>
  <c r="J8957" i="7" s="1"/>
  <c r="J8958" i="7" s="1"/>
  <c r="J8959" i="7" s="1"/>
  <c r="J8960" i="7" s="1"/>
  <c r="J8961" i="7" s="1"/>
  <c r="J8962" i="7" s="1"/>
  <c r="J8963" i="7" s="1"/>
  <c r="J8964" i="7" s="1"/>
  <c r="J8965" i="7" s="1"/>
  <c r="J8966" i="7" s="1"/>
  <c r="J8967" i="7" s="1"/>
  <c r="J8968" i="7" s="1"/>
  <c r="J8969" i="7" s="1"/>
  <c r="J8970" i="7" s="1"/>
  <c r="J8971" i="7" s="1"/>
  <c r="J8972" i="7" s="1"/>
  <c r="J8973" i="7" s="1"/>
  <c r="J8974" i="7" s="1"/>
  <c r="J8975" i="7" s="1"/>
  <c r="J8976" i="7" s="1"/>
  <c r="J8977" i="7" s="1"/>
  <c r="J8978" i="7" s="1"/>
  <c r="J8979" i="7" s="1"/>
  <c r="J8980" i="7" s="1"/>
  <c r="J8981" i="7" s="1"/>
  <c r="J8982" i="7" s="1"/>
  <c r="J8983" i="7" s="1"/>
  <c r="J8984" i="7" s="1"/>
  <c r="J8985" i="7" s="1"/>
  <c r="J8986" i="7" s="1"/>
  <c r="J8987" i="7" s="1"/>
  <c r="J8988" i="7" s="1"/>
  <c r="J8989" i="7" s="1"/>
  <c r="J8990" i="7" s="1"/>
  <c r="J8991" i="7" s="1"/>
  <c r="J8992" i="7" s="1"/>
  <c r="J8993" i="7" s="1"/>
  <c r="J8994" i="7" s="1"/>
  <c r="J8995" i="7" s="1"/>
  <c r="J8996" i="7" s="1"/>
  <c r="J8997" i="7" s="1"/>
  <c r="J8998" i="7" s="1"/>
  <c r="J8999" i="7" s="1"/>
  <c r="J9000" i="7" s="1"/>
  <c r="J9001" i="7" s="1"/>
  <c r="J9002" i="7" s="1"/>
  <c r="J9003" i="7" s="1"/>
  <c r="J9004" i="7" s="1"/>
  <c r="J9005" i="7" s="1"/>
  <c r="J9006" i="7" s="1"/>
  <c r="J9007" i="7" s="1"/>
  <c r="J9008" i="7" s="1"/>
  <c r="J9009" i="7" s="1"/>
  <c r="J9010" i="7" s="1"/>
  <c r="J9011" i="7" s="1"/>
  <c r="J9012" i="7" s="1"/>
  <c r="J9013" i="7" s="1"/>
  <c r="J9014" i="7" s="1"/>
  <c r="J9015" i="7" s="1"/>
  <c r="J9016" i="7" s="1"/>
  <c r="J9017" i="7" s="1"/>
  <c r="J9018" i="7" s="1"/>
  <c r="J9019" i="7" s="1"/>
  <c r="J9020" i="7" s="1"/>
  <c r="J9021" i="7" s="1"/>
  <c r="J9022" i="7" s="1"/>
  <c r="J9023" i="7" s="1"/>
  <c r="J9024" i="7" s="1"/>
  <c r="J9025" i="7" s="1"/>
  <c r="J9026" i="7" s="1"/>
  <c r="J9027" i="7" s="1"/>
  <c r="J9028" i="7" s="1"/>
  <c r="J9029" i="7" s="1"/>
  <c r="J9030" i="7" s="1"/>
  <c r="J9031" i="7" s="1"/>
  <c r="J9032" i="7" s="1"/>
  <c r="J9033" i="7" s="1"/>
  <c r="J9034" i="7" s="1"/>
  <c r="J9035" i="7" s="1"/>
  <c r="J9036" i="7" s="1"/>
  <c r="J9037" i="7" s="1"/>
  <c r="J9038" i="7" s="1"/>
  <c r="J9039" i="7" s="1"/>
  <c r="J9040" i="7" s="1"/>
  <c r="J9041" i="7" s="1"/>
  <c r="J9042" i="7" s="1"/>
  <c r="J9043" i="7" s="1"/>
  <c r="J9044" i="7" s="1"/>
  <c r="J9045" i="7" s="1"/>
  <c r="J9046" i="7" s="1"/>
  <c r="J9047" i="7" s="1"/>
  <c r="J9048" i="7" s="1"/>
  <c r="J9049" i="7" s="1"/>
  <c r="J9050" i="7" s="1"/>
  <c r="J9051" i="7" s="1"/>
  <c r="J9052" i="7" s="1"/>
  <c r="J9053" i="7" s="1"/>
  <c r="J9054" i="7" s="1"/>
  <c r="J9055" i="7" s="1"/>
  <c r="J9056" i="7" s="1"/>
  <c r="J9057" i="7" s="1"/>
  <c r="J9058" i="7" s="1"/>
  <c r="J9059" i="7" s="1"/>
  <c r="J9060" i="7" s="1"/>
  <c r="J9061" i="7" s="1"/>
  <c r="J9062" i="7" s="1"/>
  <c r="J9063" i="7" s="1"/>
  <c r="J9064" i="7" s="1"/>
  <c r="J9065" i="7" s="1"/>
  <c r="J9066" i="7" s="1"/>
  <c r="J9067" i="7" s="1"/>
  <c r="J9068" i="7" s="1"/>
  <c r="J9069" i="7" s="1"/>
  <c r="J9070" i="7" s="1"/>
  <c r="J9071" i="7" s="1"/>
  <c r="J9072" i="7" s="1"/>
  <c r="J9073" i="7" s="1"/>
  <c r="J9074" i="7" s="1"/>
  <c r="J9075" i="7" s="1"/>
  <c r="J9076" i="7" s="1"/>
  <c r="J9077" i="7" s="1"/>
  <c r="J9078" i="7" s="1"/>
  <c r="J9079" i="7" s="1"/>
  <c r="J9080" i="7" s="1"/>
  <c r="J9081" i="7" s="1"/>
  <c r="J9082" i="7" s="1"/>
  <c r="J9083" i="7" s="1"/>
  <c r="J9084" i="7" s="1"/>
  <c r="J9085" i="7" s="1"/>
  <c r="J9086" i="7" s="1"/>
  <c r="J9087" i="7" s="1"/>
  <c r="J9088" i="7" s="1"/>
  <c r="J9089" i="7" s="1"/>
  <c r="J9090" i="7" s="1"/>
  <c r="J9091" i="7" s="1"/>
  <c r="J9092" i="7" s="1"/>
  <c r="J9093" i="7" s="1"/>
  <c r="J9094" i="7" s="1"/>
  <c r="J9095" i="7" s="1"/>
  <c r="J9096" i="7" s="1"/>
  <c r="J9097" i="7" s="1"/>
  <c r="J9098" i="7" s="1"/>
  <c r="J9099" i="7" s="1"/>
  <c r="J9100" i="7" s="1"/>
  <c r="J9101" i="7" s="1"/>
  <c r="J9102" i="7" s="1"/>
  <c r="J9103" i="7" s="1"/>
  <c r="J9104" i="7" s="1"/>
  <c r="J9105" i="7" s="1"/>
  <c r="J9106" i="7" s="1"/>
  <c r="J9107" i="7" s="1"/>
  <c r="J9108" i="7" s="1"/>
  <c r="J9109" i="7" s="1"/>
  <c r="J9110" i="7" s="1"/>
  <c r="J9111" i="7" s="1"/>
  <c r="J9112" i="7" s="1"/>
  <c r="J9113" i="7" s="1"/>
  <c r="J9114" i="7" s="1"/>
  <c r="J9115" i="7" s="1"/>
  <c r="J9116" i="7" s="1"/>
  <c r="J9117" i="7" s="1"/>
  <c r="J9118" i="7" s="1"/>
  <c r="J9119" i="7" s="1"/>
  <c r="J9120" i="7" s="1"/>
  <c r="J9121" i="7" s="1"/>
  <c r="J9122" i="7" s="1"/>
  <c r="J9123" i="7" s="1"/>
  <c r="J9124" i="7" s="1"/>
  <c r="J9125" i="7" s="1"/>
  <c r="J9126" i="7" s="1"/>
  <c r="J9127" i="7" s="1"/>
  <c r="J9128" i="7" s="1"/>
  <c r="J9129" i="7" s="1"/>
  <c r="J9130" i="7" s="1"/>
  <c r="J9131" i="7" s="1"/>
  <c r="J9132" i="7" s="1"/>
  <c r="J9133" i="7" s="1"/>
  <c r="J9134" i="7" s="1"/>
  <c r="J9135" i="7" s="1"/>
  <c r="J9136" i="7" s="1"/>
  <c r="J9137" i="7" s="1"/>
  <c r="J9138" i="7" s="1"/>
  <c r="J9139" i="7" s="1"/>
  <c r="J9140" i="7" s="1"/>
  <c r="J9141" i="7" s="1"/>
  <c r="J9142" i="7" s="1"/>
  <c r="J9143" i="7" s="1"/>
  <c r="J9144" i="7" s="1"/>
  <c r="J9145" i="7" s="1"/>
  <c r="J9146" i="7" s="1"/>
  <c r="J9147" i="7" s="1"/>
  <c r="J9148" i="7" s="1"/>
  <c r="J9149" i="7" s="1"/>
  <c r="J9150" i="7" s="1"/>
  <c r="J9151" i="7" s="1"/>
  <c r="J9152" i="7" s="1"/>
  <c r="J9153" i="7" s="1"/>
  <c r="J9154" i="7" s="1"/>
  <c r="J9155" i="7" s="1"/>
  <c r="J9156" i="7" s="1"/>
  <c r="J9157" i="7" s="1"/>
  <c r="J9158" i="7" s="1"/>
  <c r="J9159" i="7" s="1"/>
  <c r="J9160" i="7" s="1"/>
  <c r="J9161" i="7" s="1"/>
  <c r="J9162" i="7" s="1"/>
  <c r="J9163" i="7" s="1"/>
  <c r="J9164" i="7" s="1"/>
  <c r="J9165" i="7" s="1"/>
  <c r="J9166" i="7" s="1"/>
  <c r="J9167" i="7" s="1"/>
  <c r="J9168" i="7" s="1"/>
  <c r="J9169" i="7" s="1"/>
  <c r="J9170" i="7" s="1"/>
  <c r="J9171" i="7" s="1"/>
  <c r="J9172" i="7" s="1"/>
  <c r="J9173" i="7" s="1"/>
  <c r="J9174" i="7" s="1"/>
  <c r="J9175" i="7" s="1"/>
  <c r="J9176" i="7" s="1"/>
  <c r="J9177" i="7" s="1"/>
  <c r="J9178" i="7" s="1"/>
  <c r="J9179" i="7" s="1"/>
  <c r="J9180" i="7" s="1"/>
  <c r="J9181" i="7" s="1"/>
  <c r="J9182" i="7" s="1"/>
  <c r="J9183" i="7" s="1"/>
  <c r="J9184" i="7" s="1"/>
  <c r="J9185" i="7" s="1"/>
  <c r="J9186" i="7" s="1"/>
  <c r="J9187" i="7" s="1"/>
  <c r="J9188" i="7" s="1"/>
  <c r="J9189" i="7" s="1"/>
  <c r="J9190" i="7" s="1"/>
  <c r="J9191" i="7" s="1"/>
  <c r="J9192" i="7" s="1"/>
  <c r="J9193" i="7" s="1"/>
  <c r="J9194" i="7" s="1"/>
  <c r="J9195" i="7" s="1"/>
  <c r="J9196" i="7" s="1"/>
  <c r="J9197" i="7" s="1"/>
  <c r="J9198" i="7" s="1"/>
  <c r="J9199" i="7" s="1"/>
  <c r="J9200" i="7" s="1"/>
  <c r="J9201" i="7" s="1"/>
  <c r="J9202" i="7" s="1"/>
  <c r="J9203" i="7" s="1"/>
  <c r="J9204" i="7" s="1"/>
  <c r="J9205" i="7" s="1"/>
  <c r="J9206" i="7" s="1"/>
  <c r="J9207" i="7" s="1"/>
  <c r="J9208" i="7" s="1"/>
  <c r="J9209" i="7" s="1"/>
  <c r="J9210" i="7" s="1"/>
  <c r="J9211" i="7" s="1"/>
  <c r="J9212" i="7" s="1"/>
  <c r="J9213" i="7" s="1"/>
  <c r="J9214" i="7" s="1"/>
  <c r="J9215" i="7" s="1"/>
  <c r="J9216" i="7" s="1"/>
  <c r="J9217" i="7" s="1"/>
  <c r="J9218" i="7" s="1"/>
  <c r="J9219" i="7" s="1"/>
  <c r="J9220" i="7" s="1"/>
  <c r="J9221" i="7" s="1"/>
  <c r="J9222" i="7" s="1"/>
  <c r="J9223" i="7" s="1"/>
  <c r="J9224" i="7" s="1"/>
  <c r="J9225" i="7" s="1"/>
  <c r="J9226" i="7" s="1"/>
  <c r="J9227" i="7" s="1"/>
  <c r="J9228" i="7" s="1"/>
  <c r="J9229" i="7" s="1"/>
  <c r="J9230" i="7" s="1"/>
  <c r="J9231" i="7" s="1"/>
  <c r="J9232" i="7" s="1"/>
  <c r="J9233" i="7" s="1"/>
  <c r="J9234" i="7" s="1"/>
  <c r="J9235" i="7" s="1"/>
  <c r="J9236" i="7" s="1"/>
  <c r="J9237" i="7" s="1"/>
  <c r="J9238" i="7" s="1"/>
  <c r="J9239" i="7" s="1"/>
  <c r="J9240" i="7" s="1"/>
  <c r="J9241" i="7" s="1"/>
  <c r="J9242" i="7" s="1"/>
  <c r="J9243" i="7" s="1"/>
  <c r="J9244" i="7" s="1"/>
  <c r="J9245" i="7" s="1"/>
  <c r="J9246" i="7" s="1"/>
  <c r="J9247" i="7" s="1"/>
  <c r="J9248" i="7" s="1"/>
  <c r="J9249" i="7" s="1"/>
  <c r="J9250" i="7" s="1"/>
  <c r="J9251" i="7" s="1"/>
  <c r="J9252" i="7" s="1"/>
  <c r="J9253" i="7" s="1"/>
  <c r="J9254" i="7" s="1"/>
  <c r="J9255" i="7" s="1"/>
  <c r="J9256" i="7" s="1"/>
  <c r="J9257" i="7" s="1"/>
  <c r="J9258" i="7" s="1"/>
  <c r="J9259" i="7" s="1"/>
  <c r="J9260" i="7" s="1"/>
  <c r="J9261" i="7" s="1"/>
  <c r="J9262" i="7" s="1"/>
  <c r="J9263" i="7" s="1"/>
  <c r="J9264" i="7" s="1"/>
  <c r="J9265" i="7" s="1"/>
  <c r="J9266" i="7" s="1"/>
  <c r="J9267" i="7" s="1"/>
  <c r="J9268" i="7" s="1"/>
  <c r="J9269" i="7" s="1"/>
  <c r="J9270" i="7" s="1"/>
  <c r="J9271" i="7" s="1"/>
  <c r="J9272" i="7" s="1"/>
  <c r="J9273" i="7" s="1"/>
  <c r="J9274" i="7" s="1"/>
  <c r="J9275" i="7" s="1"/>
  <c r="J9276" i="7" s="1"/>
  <c r="J9277" i="7" s="1"/>
  <c r="J9278" i="7" s="1"/>
  <c r="J9279" i="7" s="1"/>
  <c r="J9280" i="7" s="1"/>
  <c r="J9281" i="7" s="1"/>
  <c r="J9282" i="7" s="1"/>
  <c r="J9283" i="7" s="1"/>
  <c r="J9284" i="7" s="1"/>
  <c r="J9285" i="7" s="1"/>
  <c r="J9286" i="7" s="1"/>
  <c r="J9287" i="7" s="1"/>
  <c r="J9288" i="7" s="1"/>
  <c r="J9289" i="7" s="1"/>
  <c r="J9290" i="7" s="1"/>
  <c r="J9291" i="7" s="1"/>
  <c r="J9292" i="7" s="1"/>
  <c r="J9293" i="7" s="1"/>
  <c r="J9294" i="7" s="1"/>
  <c r="J9295" i="7" s="1"/>
  <c r="J9296" i="7" s="1"/>
  <c r="J9297" i="7" s="1"/>
  <c r="J9298" i="7" s="1"/>
  <c r="J9299" i="7" s="1"/>
  <c r="J9300" i="7" s="1"/>
  <c r="J9301" i="7" s="1"/>
  <c r="J9302" i="7" s="1"/>
  <c r="J9303" i="7" s="1"/>
  <c r="J9304" i="7" s="1"/>
  <c r="J9305" i="7" s="1"/>
  <c r="J9306" i="7" s="1"/>
  <c r="J9307" i="7" s="1"/>
  <c r="J9308" i="7" s="1"/>
  <c r="J9309" i="7" s="1"/>
  <c r="J9310" i="7" s="1"/>
  <c r="J9311" i="7" s="1"/>
  <c r="J9312" i="7" s="1"/>
  <c r="J9313" i="7" s="1"/>
  <c r="J9314" i="7" s="1"/>
  <c r="J9315" i="7" s="1"/>
  <c r="J9316" i="7" s="1"/>
  <c r="J9317" i="7" s="1"/>
  <c r="J9318" i="7" s="1"/>
  <c r="J9319" i="7" s="1"/>
  <c r="J9320" i="7" s="1"/>
  <c r="J9321" i="7" s="1"/>
  <c r="J9322" i="7" s="1"/>
  <c r="J9323" i="7" s="1"/>
  <c r="J9324" i="7" s="1"/>
  <c r="J9325" i="7" s="1"/>
  <c r="J9326" i="7" s="1"/>
  <c r="J9327" i="7" s="1"/>
  <c r="J9328" i="7" s="1"/>
  <c r="J9329" i="7" s="1"/>
  <c r="J9330" i="7" s="1"/>
  <c r="J9331" i="7" s="1"/>
  <c r="J9332" i="7" s="1"/>
  <c r="J9333" i="7" s="1"/>
  <c r="J9334" i="7" s="1"/>
  <c r="J9335" i="7" s="1"/>
  <c r="J9336" i="7" s="1"/>
  <c r="J9337" i="7" s="1"/>
  <c r="J9338" i="7" s="1"/>
  <c r="J9339" i="7" s="1"/>
  <c r="J9340" i="7" s="1"/>
  <c r="J9341" i="7" s="1"/>
  <c r="J9342" i="7" s="1"/>
  <c r="J9343" i="7" s="1"/>
  <c r="J9344" i="7" s="1"/>
  <c r="J9345" i="7" s="1"/>
  <c r="J9346" i="7" s="1"/>
  <c r="J9347" i="7" s="1"/>
  <c r="J9348" i="7" s="1"/>
  <c r="J9349" i="7" s="1"/>
  <c r="J9350" i="7" s="1"/>
  <c r="J9351" i="7" s="1"/>
  <c r="J9352" i="7" s="1"/>
  <c r="J9353" i="7" s="1"/>
  <c r="J9354" i="7" s="1"/>
  <c r="J9355" i="7" s="1"/>
  <c r="J9356" i="7" s="1"/>
  <c r="J9357" i="7" s="1"/>
  <c r="J9358" i="7" s="1"/>
  <c r="J9359" i="7" s="1"/>
  <c r="J9360" i="7" s="1"/>
  <c r="J9361" i="7" s="1"/>
  <c r="J9362" i="7" s="1"/>
  <c r="J9363" i="7" s="1"/>
  <c r="J9364" i="7" s="1"/>
  <c r="J9365" i="7" s="1"/>
  <c r="J9366" i="7" s="1"/>
  <c r="J9367" i="7" s="1"/>
  <c r="J9368" i="7" s="1"/>
  <c r="J9369" i="7" s="1"/>
  <c r="J9370" i="7" s="1"/>
  <c r="J9371" i="7" s="1"/>
  <c r="J9372" i="7" s="1"/>
  <c r="J9373" i="7" s="1"/>
  <c r="J9374" i="7" s="1"/>
  <c r="J9375" i="7" s="1"/>
  <c r="J9376" i="7" s="1"/>
  <c r="J9377" i="7" s="1"/>
  <c r="J9378" i="7" s="1"/>
  <c r="J9379" i="7" s="1"/>
  <c r="J9380" i="7" s="1"/>
  <c r="J9381" i="7" s="1"/>
  <c r="J9382" i="7" s="1"/>
  <c r="J9383" i="7" s="1"/>
  <c r="J9384" i="7" s="1"/>
  <c r="J9385" i="7" s="1"/>
  <c r="J9386" i="7" s="1"/>
  <c r="J9387" i="7" s="1"/>
  <c r="J9388" i="7" s="1"/>
  <c r="J9389" i="7" s="1"/>
  <c r="J9390" i="7" s="1"/>
  <c r="J9391" i="7" s="1"/>
  <c r="J9392" i="7" s="1"/>
  <c r="J9393" i="7" s="1"/>
  <c r="J9394" i="7" s="1"/>
  <c r="J9395" i="7" s="1"/>
  <c r="J9396" i="7" s="1"/>
  <c r="J9397" i="7" s="1"/>
  <c r="J9398" i="7" s="1"/>
  <c r="J9399" i="7" s="1"/>
  <c r="J9400" i="7" s="1"/>
  <c r="J9401" i="7" s="1"/>
  <c r="J9402" i="7" s="1"/>
  <c r="J9403" i="7" s="1"/>
  <c r="J9404" i="7" s="1"/>
  <c r="J9405" i="7" s="1"/>
  <c r="J9406" i="7" s="1"/>
  <c r="J9407" i="7" s="1"/>
  <c r="J9408" i="7" s="1"/>
  <c r="J9409" i="7" s="1"/>
  <c r="J9410" i="7" s="1"/>
  <c r="J9411" i="7" s="1"/>
  <c r="J9412" i="7" s="1"/>
  <c r="J9413" i="7" s="1"/>
  <c r="J9414" i="7" s="1"/>
  <c r="J9415" i="7" s="1"/>
  <c r="J9416" i="7" s="1"/>
  <c r="J9417" i="7" s="1"/>
  <c r="J9418" i="7" s="1"/>
  <c r="J9419" i="7" s="1"/>
  <c r="J9420" i="7" s="1"/>
  <c r="J9421" i="7" s="1"/>
  <c r="J9422" i="7" s="1"/>
  <c r="J9423" i="7" s="1"/>
  <c r="J9424" i="7" s="1"/>
  <c r="J9425" i="7" s="1"/>
  <c r="J9426" i="7" s="1"/>
  <c r="J9427" i="7" s="1"/>
  <c r="J9428" i="7" s="1"/>
  <c r="J9429" i="7" s="1"/>
  <c r="J9430" i="7" s="1"/>
  <c r="J9431" i="7" s="1"/>
  <c r="J9432" i="7" s="1"/>
  <c r="J9433" i="7" s="1"/>
  <c r="J9434" i="7" s="1"/>
  <c r="J9435" i="7" s="1"/>
  <c r="J9436" i="7" s="1"/>
  <c r="J9437" i="7" s="1"/>
  <c r="J9438" i="7" s="1"/>
  <c r="J9439" i="7" s="1"/>
  <c r="J9440" i="7" s="1"/>
  <c r="J9441" i="7" s="1"/>
  <c r="J9442" i="7" s="1"/>
  <c r="J9443" i="7" s="1"/>
  <c r="J9444" i="7" s="1"/>
  <c r="J9445" i="7" s="1"/>
  <c r="J9446" i="7" s="1"/>
  <c r="J9447" i="7" s="1"/>
  <c r="J9448" i="7" s="1"/>
  <c r="J9449" i="7" s="1"/>
  <c r="J9450" i="7" s="1"/>
  <c r="J9451" i="7" s="1"/>
  <c r="J9452" i="7" s="1"/>
  <c r="J9453" i="7" s="1"/>
  <c r="J9454" i="7" s="1"/>
  <c r="J9455" i="7" s="1"/>
  <c r="J9456" i="7" s="1"/>
  <c r="J9457" i="7" s="1"/>
  <c r="J9458" i="7" s="1"/>
  <c r="J9459" i="7" s="1"/>
  <c r="J9460" i="7" s="1"/>
  <c r="J9461" i="7" s="1"/>
  <c r="J9462" i="7" s="1"/>
  <c r="J9463" i="7" s="1"/>
  <c r="J9464" i="7" s="1"/>
  <c r="J9465" i="7" s="1"/>
  <c r="J9466" i="7" s="1"/>
  <c r="J9467" i="7" s="1"/>
  <c r="J9468" i="7" s="1"/>
  <c r="J9469" i="7" s="1"/>
  <c r="J9470" i="7" s="1"/>
  <c r="J9471" i="7" s="1"/>
  <c r="J9472" i="7" s="1"/>
  <c r="J9473" i="7" s="1"/>
  <c r="J9474" i="7" s="1"/>
  <c r="J9475" i="7" s="1"/>
  <c r="J9476" i="7" s="1"/>
  <c r="J9477" i="7" s="1"/>
  <c r="J9478" i="7" s="1"/>
  <c r="J9479" i="7" s="1"/>
  <c r="J9480" i="7" s="1"/>
  <c r="J9481" i="7" s="1"/>
  <c r="J9482" i="7" s="1"/>
  <c r="J9483" i="7" s="1"/>
  <c r="J9484" i="7" s="1"/>
  <c r="J9485" i="7" s="1"/>
  <c r="J9486" i="7" s="1"/>
  <c r="J9487" i="7" s="1"/>
  <c r="J9488" i="7" s="1"/>
  <c r="J9489" i="7" s="1"/>
  <c r="J9490" i="7" s="1"/>
  <c r="J9491" i="7" s="1"/>
  <c r="J9492" i="7" s="1"/>
  <c r="J9493" i="7" s="1"/>
  <c r="J9494" i="7" s="1"/>
  <c r="J9495" i="7" s="1"/>
  <c r="J9496" i="7" s="1"/>
  <c r="J9497" i="7" s="1"/>
  <c r="J9498" i="7" s="1"/>
  <c r="J9499" i="7" s="1"/>
  <c r="J9500" i="7" s="1"/>
  <c r="J9501" i="7" s="1"/>
  <c r="J9502" i="7" s="1"/>
  <c r="J9503" i="7" s="1"/>
  <c r="J9504" i="7" s="1"/>
  <c r="J9505" i="7" s="1"/>
  <c r="J9506" i="7" s="1"/>
  <c r="J9507" i="7" s="1"/>
  <c r="J9508" i="7" s="1"/>
  <c r="J9509" i="7" s="1"/>
  <c r="J9510" i="7" s="1"/>
  <c r="J9511" i="7" s="1"/>
  <c r="J9512" i="7" s="1"/>
  <c r="J9513" i="7" s="1"/>
  <c r="J9514" i="7" s="1"/>
  <c r="J9515" i="7" s="1"/>
  <c r="J9516" i="7" s="1"/>
  <c r="J9517" i="7" s="1"/>
  <c r="J9518" i="7" s="1"/>
  <c r="J9519" i="7" s="1"/>
  <c r="J9520" i="7" s="1"/>
  <c r="J9521" i="7" s="1"/>
  <c r="J9522" i="7" s="1"/>
  <c r="J9523" i="7" s="1"/>
  <c r="J9524" i="7" s="1"/>
  <c r="J9525" i="7" s="1"/>
  <c r="J9526" i="7" s="1"/>
  <c r="J9527" i="7" s="1"/>
  <c r="J9528" i="7" s="1"/>
  <c r="J9529" i="7" s="1"/>
  <c r="J9530" i="7" s="1"/>
  <c r="J9531" i="7" s="1"/>
  <c r="J9532" i="7" s="1"/>
  <c r="J9533" i="7" s="1"/>
  <c r="J9534" i="7" s="1"/>
  <c r="J9535" i="7" s="1"/>
  <c r="J9536" i="7" s="1"/>
  <c r="J9537" i="7" s="1"/>
  <c r="J9538" i="7" s="1"/>
  <c r="J9539" i="7" s="1"/>
  <c r="J9540" i="7" s="1"/>
  <c r="J9541" i="7" s="1"/>
  <c r="J9542" i="7" s="1"/>
  <c r="J9543" i="7" s="1"/>
  <c r="J9544" i="7" s="1"/>
  <c r="J9545" i="7" s="1"/>
  <c r="J9546" i="7" s="1"/>
  <c r="J9547" i="7" s="1"/>
  <c r="J9548" i="7" s="1"/>
  <c r="J9549" i="7" s="1"/>
  <c r="J9550" i="7" s="1"/>
  <c r="J9551" i="7" s="1"/>
  <c r="J9552" i="7" s="1"/>
  <c r="J9553" i="7" s="1"/>
  <c r="J9554" i="7" s="1"/>
  <c r="J9555" i="7" s="1"/>
  <c r="J9556" i="7" s="1"/>
  <c r="J9557" i="7" s="1"/>
  <c r="J9558" i="7" s="1"/>
  <c r="J9559" i="7" s="1"/>
  <c r="J9560" i="7" s="1"/>
  <c r="J9561" i="7" s="1"/>
  <c r="J9562" i="7" s="1"/>
  <c r="J9563" i="7" s="1"/>
  <c r="J9564" i="7" s="1"/>
  <c r="J9565" i="7" s="1"/>
  <c r="J9566" i="7" s="1"/>
  <c r="J9567" i="7" s="1"/>
  <c r="J9568" i="7" s="1"/>
  <c r="J9569" i="7" s="1"/>
  <c r="J9570" i="7" s="1"/>
  <c r="J9571" i="7" s="1"/>
  <c r="J9572" i="7" s="1"/>
  <c r="J9573" i="7" s="1"/>
  <c r="J9574" i="7" s="1"/>
  <c r="J9575" i="7" s="1"/>
  <c r="J9576" i="7" s="1"/>
  <c r="J9577" i="7" s="1"/>
  <c r="J9578" i="7" s="1"/>
  <c r="J9579" i="7" s="1"/>
  <c r="J9580" i="7" s="1"/>
  <c r="J9581" i="7" s="1"/>
  <c r="J9582" i="7" s="1"/>
  <c r="J9583" i="7" s="1"/>
  <c r="J9584" i="7" s="1"/>
  <c r="J9585" i="7" s="1"/>
  <c r="J9586" i="7" s="1"/>
  <c r="J9587" i="7" s="1"/>
  <c r="J9588" i="7" s="1"/>
  <c r="J9589" i="7" s="1"/>
  <c r="J9590" i="7" s="1"/>
  <c r="J9591" i="7" s="1"/>
  <c r="J9592" i="7" s="1"/>
  <c r="J9593" i="7" s="1"/>
  <c r="J9594" i="7" s="1"/>
  <c r="J9595" i="7" s="1"/>
  <c r="J9596" i="7" s="1"/>
  <c r="J9597" i="7" s="1"/>
  <c r="J9598" i="7" s="1"/>
  <c r="J9599" i="7" s="1"/>
  <c r="J9600" i="7" s="1"/>
  <c r="J9601" i="7" s="1"/>
  <c r="J9602" i="7" s="1"/>
  <c r="J9603" i="7" s="1"/>
  <c r="J9604" i="7" s="1"/>
  <c r="J9605" i="7" s="1"/>
  <c r="J9606" i="7" s="1"/>
  <c r="J9607" i="7" s="1"/>
  <c r="J9608" i="7" s="1"/>
  <c r="J9609" i="7" s="1"/>
  <c r="J9610" i="7" s="1"/>
  <c r="J9611" i="7" s="1"/>
  <c r="J9612" i="7" s="1"/>
  <c r="J9613" i="7" s="1"/>
  <c r="J9614" i="7" s="1"/>
  <c r="J9615" i="7" s="1"/>
  <c r="J9616" i="7" s="1"/>
  <c r="J9617" i="7" s="1"/>
  <c r="J9618" i="7" s="1"/>
  <c r="J9619" i="7" s="1"/>
  <c r="J9620" i="7" s="1"/>
  <c r="J9621" i="7" s="1"/>
  <c r="J9622" i="7" s="1"/>
  <c r="J9623" i="7" s="1"/>
  <c r="J9624" i="7" s="1"/>
  <c r="J9625" i="7" s="1"/>
  <c r="J9626" i="7" s="1"/>
  <c r="J9627" i="7" s="1"/>
  <c r="J9628" i="7" s="1"/>
  <c r="J9629" i="7" s="1"/>
  <c r="J9630" i="7" s="1"/>
  <c r="J9631" i="7" s="1"/>
  <c r="J9632" i="7" s="1"/>
  <c r="J9633" i="7" s="1"/>
  <c r="J9634" i="7" s="1"/>
  <c r="J9635" i="7" s="1"/>
  <c r="J9636" i="7" s="1"/>
  <c r="J9637" i="7" s="1"/>
  <c r="J9638" i="7" s="1"/>
  <c r="J9639" i="7" s="1"/>
  <c r="J9640" i="7" s="1"/>
  <c r="J9641" i="7" s="1"/>
  <c r="J9642" i="7" s="1"/>
  <c r="J9643" i="7" s="1"/>
  <c r="J9644" i="7" s="1"/>
  <c r="J9645" i="7" s="1"/>
  <c r="J9646" i="7" s="1"/>
  <c r="J9647" i="7" s="1"/>
  <c r="J9648" i="7" s="1"/>
  <c r="J9649" i="7" s="1"/>
  <c r="J9650" i="7" s="1"/>
  <c r="J9651" i="7" s="1"/>
  <c r="J9652" i="7" s="1"/>
  <c r="J9653" i="7" s="1"/>
  <c r="J9654" i="7" s="1"/>
  <c r="J9655" i="7" s="1"/>
  <c r="J9656" i="7" s="1"/>
  <c r="J9657" i="7" s="1"/>
  <c r="J9658" i="7" s="1"/>
  <c r="J9659" i="7" s="1"/>
  <c r="J9660" i="7" s="1"/>
  <c r="J9661" i="7" s="1"/>
  <c r="J9662" i="7" s="1"/>
  <c r="J9663" i="7" s="1"/>
  <c r="J9664" i="7" s="1"/>
  <c r="J9665" i="7" s="1"/>
  <c r="J9666" i="7" s="1"/>
  <c r="J9667" i="7" s="1"/>
  <c r="J9668" i="7" s="1"/>
  <c r="J9669" i="7" s="1"/>
  <c r="J9670" i="7" s="1"/>
  <c r="J9671" i="7" s="1"/>
  <c r="J9672" i="7" s="1"/>
  <c r="J9673" i="7" s="1"/>
  <c r="J9674" i="7" s="1"/>
  <c r="J9675" i="7" s="1"/>
  <c r="J9676" i="7" s="1"/>
  <c r="J9677" i="7" s="1"/>
  <c r="J9678" i="7" s="1"/>
  <c r="J9679" i="7" s="1"/>
  <c r="J9680" i="7" s="1"/>
  <c r="J9681" i="7" s="1"/>
  <c r="J9682" i="7" s="1"/>
  <c r="J9683" i="7" s="1"/>
  <c r="J9684" i="7" s="1"/>
  <c r="J9685" i="7" s="1"/>
  <c r="J9686" i="7" s="1"/>
  <c r="J9687" i="7" s="1"/>
  <c r="J9688" i="7" s="1"/>
  <c r="J9689" i="7" s="1"/>
  <c r="J9690" i="7" s="1"/>
  <c r="J9691" i="7" s="1"/>
  <c r="J9692" i="7" s="1"/>
  <c r="J9693" i="7" s="1"/>
  <c r="J9694" i="7" s="1"/>
  <c r="J9695" i="7" s="1"/>
  <c r="J9696" i="7" s="1"/>
  <c r="J9697" i="7" s="1"/>
  <c r="J9698" i="7" s="1"/>
  <c r="J9699" i="7" s="1"/>
  <c r="J9700" i="7" s="1"/>
  <c r="J9701" i="7" s="1"/>
  <c r="J9702" i="7" s="1"/>
  <c r="J9703" i="7" s="1"/>
  <c r="J9704" i="7" s="1"/>
  <c r="J9705" i="7" s="1"/>
  <c r="J9706" i="7" s="1"/>
  <c r="J9707" i="7" s="1"/>
  <c r="J9708" i="7" s="1"/>
  <c r="J9709" i="7" s="1"/>
  <c r="J9710" i="7" s="1"/>
  <c r="J9711" i="7" s="1"/>
  <c r="J9712" i="7" s="1"/>
  <c r="J9713" i="7" s="1"/>
  <c r="J9714" i="7" s="1"/>
  <c r="J9715" i="7" s="1"/>
  <c r="J9716" i="7" s="1"/>
  <c r="J9717" i="7" s="1"/>
  <c r="J9718" i="7" s="1"/>
  <c r="J9719" i="7" s="1"/>
  <c r="J9720" i="7" s="1"/>
  <c r="J9721" i="7" s="1"/>
  <c r="J9722" i="7" s="1"/>
  <c r="J9723" i="7" s="1"/>
  <c r="J9724" i="7" s="1"/>
  <c r="J9725" i="7" s="1"/>
  <c r="J9726" i="7" s="1"/>
  <c r="J9727" i="7" s="1"/>
  <c r="J9728" i="7" s="1"/>
  <c r="J9729" i="7" s="1"/>
  <c r="J9730" i="7" s="1"/>
  <c r="J9731" i="7" s="1"/>
  <c r="J9732" i="7" s="1"/>
  <c r="J9733" i="7" s="1"/>
  <c r="J9734" i="7" s="1"/>
  <c r="J9735" i="7" s="1"/>
  <c r="J9736" i="7" s="1"/>
  <c r="J9737" i="7" s="1"/>
  <c r="J9738" i="7" s="1"/>
  <c r="J9739" i="7" s="1"/>
  <c r="J9740" i="7" s="1"/>
  <c r="J9741" i="7" s="1"/>
  <c r="J9742" i="7" s="1"/>
  <c r="J9743" i="7" s="1"/>
  <c r="J9744" i="7" s="1"/>
  <c r="J9745" i="7" s="1"/>
  <c r="J9746" i="7" s="1"/>
  <c r="J9747" i="7" s="1"/>
  <c r="J9748" i="7" s="1"/>
  <c r="J9749" i="7" s="1"/>
  <c r="J9750" i="7" s="1"/>
  <c r="J9751" i="7" s="1"/>
  <c r="J9752" i="7" s="1"/>
  <c r="J9753" i="7" s="1"/>
  <c r="J9754" i="7" s="1"/>
  <c r="J9755" i="7" s="1"/>
  <c r="J9756" i="7" s="1"/>
  <c r="J9757" i="7" s="1"/>
  <c r="J9758" i="7" s="1"/>
  <c r="J9759" i="7" s="1"/>
  <c r="J9760" i="7" s="1"/>
  <c r="J9761" i="7" s="1"/>
  <c r="J9762" i="7" s="1"/>
  <c r="J9763" i="7" s="1"/>
  <c r="J9764" i="7" s="1"/>
  <c r="J9765" i="7" s="1"/>
  <c r="J9766" i="7" s="1"/>
  <c r="J9767" i="7" s="1"/>
  <c r="J9768" i="7" s="1"/>
  <c r="J9769" i="7" s="1"/>
  <c r="J9770" i="7" s="1"/>
  <c r="J9771" i="7" s="1"/>
  <c r="J9772" i="7" s="1"/>
  <c r="J9773" i="7" s="1"/>
  <c r="J9774" i="7" s="1"/>
  <c r="J9775" i="7" s="1"/>
  <c r="J9776" i="7" s="1"/>
  <c r="J9777" i="7" s="1"/>
  <c r="J9778" i="7" s="1"/>
  <c r="J9779" i="7" s="1"/>
  <c r="J9780" i="7" s="1"/>
  <c r="J9781" i="7" s="1"/>
  <c r="J9782" i="7" s="1"/>
  <c r="J9783" i="7" s="1"/>
  <c r="J9784" i="7" s="1"/>
  <c r="J9785" i="7" s="1"/>
  <c r="J9786" i="7" s="1"/>
  <c r="J9787" i="7" s="1"/>
  <c r="J9788" i="7" s="1"/>
  <c r="J9789" i="7" s="1"/>
  <c r="J9790" i="7" s="1"/>
  <c r="J9791" i="7" s="1"/>
  <c r="J9792" i="7" s="1"/>
  <c r="J9793" i="7" s="1"/>
  <c r="J9794" i="7" s="1"/>
  <c r="J9795" i="7" s="1"/>
  <c r="J9796" i="7" s="1"/>
  <c r="J9797" i="7" s="1"/>
  <c r="J9798" i="7" s="1"/>
  <c r="J9799" i="7" s="1"/>
  <c r="J9800" i="7" s="1"/>
  <c r="J9801" i="7" s="1"/>
  <c r="J9802" i="7" s="1"/>
  <c r="J9803" i="7" s="1"/>
  <c r="J9804" i="7" s="1"/>
  <c r="J9805" i="7" s="1"/>
  <c r="J9806" i="7" s="1"/>
  <c r="J9807" i="7" s="1"/>
  <c r="J9808" i="7" s="1"/>
  <c r="J9809" i="7" s="1"/>
  <c r="J9810" i="7" s="1"/>
  <c r="J9811" i="7" s="1"/>
  <c r="J9812" i="7" s="1"/>
  <c r="J9813" i="7" s="1"/>
  <c r="J9814" i="7" s="1"/>
  <c r="J9815" i="7" s="1"/>
  <c r="J9816" i="7" s="1"/>
  <c r="J9817" i="7" s="1"/>
  <c r="J9818" i="7" s="1"/>
  <c r="J9819" i="7" s="1"/>
  <c r="J9820" i="7" s="1"/>
  <c r="J9821" i="7" s="1"/>
  <c r="J9822" i="7" s="1"/>
  <c r="J9823" i="7" s="1"/>
  <c r="J9824" i="7" s="1"/>
  <c r="J9825" i="7" s="1"/>
  <c r="J9826" i="7" s="1"/>
  <c r="J9827" i="7" s="1"/>
  <c r="J9828" i="7" s="1"/>
  <c r="J9829" i="7" s="1"/>
  <c r="J9830" i="7" s="1"/>
  <c r="J9831" i="7" s="1"/>
  <c r="J9832" i="7" s="1"/>
  <c r="J9833" i="7" s="1"/>
  <c r="J9834" i="7" s="1"/>
  <c r="J9835" i="7" s="1"/>
  <c r="J9836" i="7" s="1"/>
  <c r="J9837" i="7" s="1"/>
  <c r="J9838" i="7" s="1"/>
  <c r="J9839" i="7" s="1"/>
  <c r="J9840" i="7" s="1"/>
  <c r="J9841" i="7" s="1"/>
  <c r="J9842" i="7" s="1"/>
  <c r="J9843" i="7" s="1"/>
  <c r="J9844" i="7" s="1"/>
  <c r="J9845" i="7" s="1"/>
  <c r="J9846" i="7" s="1"/>
  <c r="J9847" i="7" s="1"/>
  <c r="J9848" i="7" s="1"/>
  <c r="J9849" i="7" s="1"/>
  <c r="J9850" i="7" s="1"/>
  <c r="J9851" i="7" s="1"/>
  <c r="J9852" i="7" s="1"/>
  <c r="J9853" i="7" s="1"/>
  <c r="J9854" i="7" s="1"/>
  <c r="J9855" i="7" s="1"/>
  <c r="J9856" i="7" s="1"/>
  <c r="J9857" i="7" s="1"/>
  <c r="J9858" i="7" s="1"/>
  <c r="J9859" i="7" s="1"/>
  <c r="J9860" i="7" s="1"/>
  <c r="J9861" i="7" s="1"/>
  <c r="J9862" i="7" s="1"/>
  <c r="J9863" i="7" s="1"/>
  <c r="J9864" i="7" s="1"/>
  <c r="J9865" i="7" s="1"/>
  <c r="J9866" i="7" s="1"/>
  <c r="J9867" i="7" s="1"/>
  <c r="J9868" i="7" s="1"/>
  <c r="J9869" i="7" s="1"/>
  <c r="J9870" i="7" s="1"/>
  <c r="J9871" i="7" s="1"/>
  <c r="J9872" i="7" s="1"/>
  <c r="J9873" i="7" s="1"/>
  <c r="J9874" i="7" s="1"/>
  <c r="J9875" i="7" s="1"/>
  <c r="J9876" i="7" s="1"/>
  <c r="J9877" i="7" s="1"/>
  <c r="J9878" i="7" s="1"/>
  <c r="J9879" i="7" s="1"/>
  <c r="J9880" i="7" s="1"/>
  <c r="J9881" i="7" s="1"/>
  <c r="J9882" i="7" s="1"/>
  <c r="J9883" i="7" s="1"/>
  <c r="J9884" i="7" s="1"/>
  <c r="J9885" i="7" s="1"/>
  <c r="J9886" i="7" s="1"/>
  <c r="J9887" i="7" s="1"/>
  <c r="J9888" i="7" s="1"/>
  <c r="J9889" i="7" s="1"/>
  <c r="J9890" i="7" s="1"/>
  <c r="J9891" i="7" s="1"/>
  <c r="J9892" i="7" s="1"/>
  <c r="J9893" i="7" s="1"/>
  <c r="J9894" i="7" s="1"/>
  <c r="J9895" i="7" s="1"/>
  <c r="J9896" i="7" s="1"/>
  <c r="J9897" i="7" s="1"/>
  <c r="J9898" i="7" s="1"/>
  <c r="J9899" i="7" s="1"/>
  <c r="J9900" i="7" s="1"/>
  <c r="J9901" i="7" s="1"/>
  <c r="J9902" i="7" s="1"/>
  <c r="J9903" i="7" s="1"/>
  <c r="J9904" i="7" s="1"/>
  <c r="J9905" i="7" s="1"/>
  <c r="J9906" i="7" s="1"/>
  <c r="J9907" i="7" s="1"/>
  <c r="J9908" i="7" s="1"/>
  <c r="J9909" i="7" s="1"/>
  <c r="J9910" i="7" s="1"/>
  <c r="J9911" i="7" s="1"/>
  <c r="J9912" i="7" s="1"/>
  <c r="J9913" i="7" s="1"/>
  <c r="J9914" i="7" s="1"/>
  <c r="J9915" i="7" s="1"/>
  <c r="J9916" i="7" s="1"/>
  <c r="J9917" i="7" s="1"/>
  <c r="J9918" i="7" s="1"/>
  <c r="J9919" i="7" s="1"/>
  <c r="J9920" i="7" s="1"/>
  <c r="J9921" i="7" s="1"/>
  <c r="J9922" i="7" s="1"/>
  <c r="J9923" i="7" s="1"/>
  <c r="J9924" i="7" s="1"/>
  <c r="J9925" i="7" s="1"/>
  <c r="J9926" i="7" s="1"/>
  <c r="J9927" i="7" s="1"/>
  <c r="J9928" i="7" s="1"/>
  <c r="J9929" i="7" s="1"/>
  <c r="J9930" i="7" s="1"/>
  <c r="J9931" i="7" s="1"/>
  <c r="J9932" i="7" s="1"/>
  <c r="J9933" i="7" s="1"/>
  <c r="J9934" i="7" s="1"/>
  <c r="J9935" i="7" s="1"/>
  <c r="J9936" i="7" s="1"/>
  <c r="J9937" i="7" s="1"/>
  <c r="J9938" i="7" s="1"/>
  <c r="J9939" i="7" s="1"/>
  <c r="J9940" i="7" s="1"/>
  <c r="J9941" i="7" s="1"/>
  <c r="J9942" i="7" s="1"/>
  <c r="J9943" i="7" s="1"/>
  <c r="J9944" i="7" s="1"/>
  <c r="J9945" i="7" s="1"/>
  <c r="J9946" i="7" s="1"/>
  <c r="J9947" i="7" s="1"/>
  <c r="J9948" i="7" s="1"/>
  <c r="J9949" i="7" s="1"/>
  <c r="J9950" i="7" s="1"/>
  <c r="J9951" i="7" s="1"/>
  <c r="J9952" i="7" s="1"/>
  <c r="J9953" i="7" s="1"/>
  <c r="J9954" i="7" s="1"/>
  <c r="J9955" i="7" s="1"/>
  <c r="J9956" i="7" s="1"/>
  <c r="J9957" i="7" s="1"/>
  <c r="J9958" i="7" s="1"/>
  <c r="J9959" i="7" s="1"/>
  <c r="J9960" i="7" s="1"/>
  <c r="J9961" i="7" s="1"/>
  <c r="J9962" i="7" s="1"/>
  <c r="J9963" i="7" s="1"/>
  <c r="J9964" i="7" s="1"/>
  <c r="J9965" i="7" s="1"/>
  <c r="J9966" i="7" s="1"/>
  <c r="J9967" i="7" s="1"/>
  <c r="J9968" i="7" s="1"/>
  <c r="J9969" i="7" s="1"/>
  <c r="J9970" i="7" s="1"/>
  <c r="J9971" i="7" s="1"/>
  <c r="J9972" i="7" s="1"/>
  <c r="J9973" i="7" s="1"/>
  <c r="J9974" i="7" s="1"/>
  <c r="J9975" i="7" s="1"/>
  <c r="J9976" i="7" s="1"/>
  <c r="J9977" i="7" s="1"/>
  <c r="J9978" i="7" s="1"/>
  <c r="J9979" i="7" s="1"/>
  <c r="J9980" i="7" s="1"/>
  <c r="J9981" i="7" s="1"/>
  <c r="J9982" i="7" s="1"/>
  <c r="J9983" i="7" s="1"/>
  <c r="J9984" i="7" s="1"/>
  <c r="J9985" i="7" s="1"/>
  <c r="J9986" i="7" s="1"/>
  <c r="J9987" i="7" s="1"/>
  <c r="J9988" i="7" s="1"/>
  <c r="J9989" i="7" s="1"/>
  <c r="J9990" i="7" s="1"/>
  <c r="J9991" i="7" s="1"/>
  <c r="J9992" i="7" s="1"/>
  <c r="J9993" i="7" s="1"/>
  <c r="J9994" i="7" s="1"/>
  <c r="J9995" i="7" s="1"/>
  <c r="J9996" i="7" s="1"/>
  <c r="J9997" i="7" s="1"/>
  <c r="J9998" i="7" s="1"/>
  <c r="J9999" i="7" s="1"/>
  <c r="J10000" i="7" s="1"/>
  <c r="J10001" i="7" s="1"/>
  <c r="J10002" i="7" s="1"/>
  <c r="J10003" i="7" s="1"/>
  <c r="J10004" i="7" s="1"/>
  <c r="J10005" i="7" s="1"/>
  <c r="J10006" i="7" s="1"/>
  <c r="J10007" i="7" s="1"/>
  <c r="J10008" i="7" s="1"/>
  <c r="J10009" i="7" s="1"/>
  <c r="J10010" i="7" s="1"/>
  <c r="J10011" i="7" s="1"/>
  <c r="J10012" i="7" s="1"/>
  <c r="J10013" i="7" s="1"/>
  <c r="J10014" i="7" s="1"/>
  <c r="J10015" i="7" s="1"/>
  <c r="J10016" i="7" s="1"/>
  <c r="J10017" i="7" s="1"/>
  <c r="J10018" i="7" s="1"/>
  <c r="J10019" i="7" s="1"/>
  <c r="J10020" i="7" s="1"/>
  <c r="J10021" i="7" s="1"/>
  <c r="J10022" i="7" s="1"/>
  <c r="J10023" i="7" s="1"/>
  <c r="J10024" i="7" s="1"/>
  <c r="J10025" i="7" s="1"/>
  <c r="J10026" i="7" s="1"/>
  <c r="J10027" i="7" s="1"/>
  <c r="J10028" i="7" s="1"/>
  <c r="J10029" i="7" s="1"/>
  <c r="J10030" i="7" s="1"/>
  <c r="J10031" i="7" s="1"/>
  <c r="J10032" i="7" s="1"/>
  <c r="J10033" i="7" s="1"/>
  <c r="J10034" i="7" s="1"/>
  <c r="J10035" i="7" s="1"/>
  <c r="J10036" i="7" s="1"/>
  <c r="J10037" i="7" s="1"/>
  <c r="J10038" i="7" s="1"/>
  <c r="J10039" i="7" s="1"/>
  <c r="J10040" i="7" s="1"/>
  <c r="J10041" i="7" s="1"/>
  <c r="J10042" i="7" s="1"/>
  <c r="J10043" i="7" s="1"/>
  <c r="J10044" i="7" s="1"/>
  <c r="J10045" i="7" s="1"/>
  <c r="J10046" i="7" s="1"/>
  <c r="J10047" i="7" s="1"/>
  <c r="J10048" i="7" s="1"/>
  <c r="J10049" i="7" s="1"/>
  <c r="J10050" i="7" s="1"/>
  <c r="J10051" i="7" s="1"/>
  <c r="J10052" i="7" s="1"/>
  <c r="J10053" i="7" s="1"/>
  <c r="J10054" i="7" s="1"/>
  <c r="J10055" i="7" s="1"/>
  <c r="J10056" i="7" s="1"/>
  <c r="J10057" i="7" s="1"/>
  <c r="J10058" i="7" s="1"/>
  <c r="J10059" i="7" s="1"/>
  <c r="J10060" i="7" s="1"/>
  <c r="J10061" i="7" s="1"/>
  <c r="J10062" i="7" s="1"/>
  <c r="J10063" i="7" s="1"/>
  <c r="J10064" i="7" s="1"/>
  <c r="J10065" i="7" s="1"/>
  <c r="J10066" i="7" s="1"/>
  <c r="J10067" i="7" s="1"/>
  <c r="J10068" i="7" s="1"/>
  <c r="J10069" i="7" s="1"/>
  <c r="J10070" i="7" s="1"/>
  <c r="J10071" i="7" s="1"/>
  <c r="J10072" i="7" s="1"/>
  <c r="J10073" i="7" s="1"/>
  <c r="J10074" i="7" s="1"/>
  <c r="J10075" i="7" s="1"/>
  <c r="J10076" i="7" s="1"/>
  <c r="J10077" i="7" s="1"/>
  <c r="J10078" i="7" s="1"/>
  <c r="J10079" i="7" s="1"/>
  <c r="J10080" i="7" s="1"/>
  <c r="J10081" i="7" s="1"/>
  <c r="J10082" i="7" s="1"/>
  <c r="J10083" i="7" s="1"/>
  <c r="J10084" i="7" s="1"/>
  <c r="J10085" i="7" s="1"/>
  <c r="J10086" i="7" s="1"/>
  <c r="J10087" i="7" s="1"/>
  <c r="J10088" i="7" s="1"/>
  <c r="J10089" i="7" s="1"/>
  <c r="J10090" i="7" s="1"/>
  <c r="J10091" i="7" s="1"/>
  <c r="J10092" i="7" s="1"/>
  <c r="J10093" i="7" s="1"/>
  <c r="J10094" i="7" s="1"/>
  <c r="J10095" i="7" s="1"/>
  <c r="J10096" i="7" s="1"/>
  <c r="J10097" i="7" s="1"/>
  <c r="J10098" i="7" s="1"/>
  <c r="J10099" i="7" s="1"/>
  <c r="J10100" i="7" s="1"/>
  <c r="J10101" i="7" s="1"/>
  <c r="J10102" i="7" s="1"/>
  <c r="J10103" i="7" s="1"/>
  <c r="J10104" i="7" s="1"/>
  <c r="J10105" i="7" s="1"/>
  <c r="J10106" i="7" s="1"/>
  <c r="J10107" i="7" s="1"/>
  <c r="J10108" i="7" s="1"/>
  <c r="J10109" i="7" s="1"/>
  <c r="J10110" i="7" s="1"/>
  <c r="J10111" i="7" s="1"/>
  <c r="J10112" i="7" s="1"/>
  <c r="J10113" i="7" s="1"/>
  <c r="J10114" i="7" s="1"/>
  <c r="J10115" i="7" s="1"/>
  <c r="J10116" i="7" s="1"/>
  <c r="J10117" i="7" s="1"/>
  <c r="J10118" i="7" s="1"/>
  <c r="J10119" i="7" s="1"/>
  <c r="J10120" i="7" s="1"/>
  <c r="J10121" i="7" s="1"/>
  <c r="J10122" i="7" s="1"/>
  <c r="J10123" i="7" s="1"/>
  <c r="J10124" i="7" s="1"/>
  <c r="J10125" i="7" s="1"/>
  <c r="J10126" i="7" s="1"/>
  <c r="J10127" i="7" s="1"/>
  <c r="J10128" i="7" s="1"/>
  <c r="J10129" i="7" s="1"/>
  <c r="J10130" i="7" s="1"/>
  <c r="J10131" i="7" s="1"/>
  <c r="J10132" i="7" s="1"/>
  <c r="J10133" i="7" s="1"/>
  <c r="J10134" i="7" s="1"/>
  <c r="J10135" i="7" s="1"/>
  <c r="J10136" i="7" s="1"/>
  <c r="J10137" i="7" s="1"/>
  <c r="J10138" i="7" s="1"/>
  <c r="J10139" i="7" s="1"/>
  <c r="J10140" i="7" s="1"/>
  <c r="J10141" i="7" s="1"/>
  <c r="J10142" i="7" s="1"/>
  <c r="J10143" i="7" s="1"/>
  <c r="J10144" i="7" s="1"/>
  <c r="J10145" i="7" s="1"/>
  <c r="J10146" i="7" s="1"/>
  <c r="J10147" i="7" s="1"/>
  <c r="J10148" i="7" s="1"/>
  <c r="J10149" i="7" s="1"/>
  <c r="J10150" i="7" s="1"/>
  <c r="J10151" i="7" s="1"/>
  <c r="J10152" i="7" s="1"/>
  <c r="J10153" i="7" s="1"/>
  <c r="J10154" i="7" s="1"/>
  <c r="J10155" i="7" s="1"/>
  <c r="J10156" i="7" s="1"/>
  <c r="J10157" i="7" s="1"/>
  <c r="J10158" i="7" s="1"/>
  <c r="J10159" i="7" s="1"/>
  <c r="J10160" i="7" s="1"/>
  <c r="J10161" i="7" s="1"/>
  <c r="J10162" i="7" s="1"/>
  <c r="J10163" i="7" s="1"/>
  <c r="J10164" i="7" s="1"/>
  <c r="J10165" i="7" s="1"/>
  <c r="J10166" i="7" s="1"/>
  <c r="J10167" i="7" s="1"/>
  <c r="J10168" i="7" s="1"/>
  <c r="J10169" i="7" s="1"/>
  <c r="J10170" i="7" s="1"/>
  <c r="J10171" i="7" s="1"/>
  <c r="J10172" i="7" s="1"/>
  <c r="J10173" i="7" s="1"/>
  <c r="J10174" i="7" s="1"/>
  <c r="J10175" i="7" s="1"/>
  <c r="J10176" i="7" s="1"/>
  <c r="J10177" i="7" s="1"/>
  <c r="J10178" i="7" s="1"/>
  <c r="J10179" i="7" s="1"/>
  <c r="J10180" i="7" s="1"/>
  <c r="J10181" i="7" s="1"/>
  <c r="J10182" i="7" s="1"/>
  <c r="J10183" i="7" s="1"/>
  <c r="J10184" i="7" s="1"/>
  <c r="J10185" i="7" s="1"/>
  <c r="J10186" i="7" s="1"/>
  <c r="J10187" i="7" s="1"/>
  <c r="J10188" i="7" s="1"/>
  <c r="J10189" i="7" s="1"/>
  <c r="J10190" i="7" s="1"/>
  <c r="J10191" i="7" s="1"/>
  <c r="J10192" i="7" s="1"/>
  <c r="J10193" i="7" s="1"/>
  <c r="J10194" i="7" s="1"/>
  <c r="J10195" i="7" s="1"/>
  <c r="J10196" i="7" s="1"/>
  <c r="J10197" i="7" s="1"/>
  <c r="J10198" i="7" s="1"/>
  <c r="J10199" i="7" s="1"/>
  <c r="J10200" i="7" s="1"/>
  <c r="J10201" i="7" s="1"/>
  <c r="J10202" i="7" s="1"/>
  <c r="J10203" i="7" s="1"/>
  <c r="J10204" i="7" s="1"/>
  <c r="J10205" i="7" s="1"/>
  <c r="J10206" i="7" s="1"/>
  <c r="J10207" i="7" s="1"/>
  <c r="J10208" i="7" s="1"/>
  <c r="J10209" i="7" s="1"/>
  <c r="J10210" i="7" s="1"/>
  <c r="J10211" i="7" s="1"/>
  <c r="J10212" i="7" s="1"/>
  <c r="J10213" i="7" s="1"/>
  <c r="J10214" i="7" s="1"/>
  <c r="J10215" i="7" s="1"/>
  <c r="J10216" i="7" s="1"/>
  <c r="J10217" i="7" s="1"/>
  <c r="J10218" i="7" s="1"/>
  <c r="J10219" i="7" s="1"/>
  <c r="J10220" i="7" s="1"/>
  <c r="J10221" i="7" s="1"/>
  <c r="J10222" i="7" s="1"/>
  <c r="J10223" i="7" s="1"/>
  <c r="J10224" i="7" s="1"/>
  <c r="J10225" i="7" s="1"/>
  <c r="J10226" i="7" s="1"/>
  <c r="J10227" i="7" s="1"/>
  <c r="J10228" i="7" s="1"/>
  <c r="J10229" i="7" s="1"/>
  <c r="J10230" i="7" s="1"/>
  <c r="J10231" i="7" s="1"/>
  <c r="J10232" i="7" s="1"/>
  <c r="J10233" i="7" s="1"/>
  <c r="J10234" i="7" s="1"/>
  <c r="J10235" i="7" s="1"/>
  <c r="J10236" i="7" s="1"/>
  <c r="J10237" i="7" s="1"/>
  <c r="J10238" i="7" s="1"/>
  <c r="J10239" i="7" s="1"/>
  <c r="J10240" i="7" s="1"/>
  <c r="J10241" i="7" s="1"/>
  <c r="J10242" i="7" s="1"/>
  <c r="J10243" i="7" s="1"/>
  <c r="J10244" i="7" s="1"/>
  <c r="J10245" i="7" s="1"/>
  <c r="J10246" i="7" s="1"/>
  <c r="J10247" i="7" s="1"/>
  <c r="J10248" i="7" s="1"/>
  <c r="J10249" i="7" s="1"/>
  <c r="J10250" i="7" s="1"/>
  <c r="J10251" i="7" s="1"/>
  <c r="J10252" i="7" s="1"/>
  <c r="J10253" i="7" s="1"/>
  <c r="J10254" i="7" s="1"/>
  <c r="J10255" i="7" s="1"/>
  <c r="J10256" i="7" s="1"/>
  <c r="J10257" i="7" s="1"/>
  <c r="J10258" i="7" s="1"/>
  <c r="J10259" i="7" s="1"/>
  <c r="J10260" i="7" s="1"/>
  <c r="J10261" i="7" s="1"/>
  <c r="J10262" i="7" s="1"/>
  <c r="J10263" i="7" s="1"/>
  <c r="J10264" i="7" s="1"/>
  <c r="J10265" i="7" s="1"/>
  <c r="J10266" i="7" s="1"/>
  <c r="J10267" i="7" s="1"/>
  <c r="J10268" i="7" s="1"/>
  <c r="J10269" i="7" s="1"/>
  <c r="J10270" i="7" s="1"/>
  <c r="J10271" i="7" s="1"/>
  <c r="J10272" i="7" s="1"/>
  <c r="J10273" i="7" s="1"/>
  <c r="J10274" i="7" s="1"/>
  <c r="J10275" i="7" s="1"/>
  <c r="J10276" i="7" s="1"/>
  <c r="J10277" i="7" s="1"/>
  <c r="J10278" i="7" s="1"/>
  <c r="J10279" i="7" s="1"/>
  <c r="J10280" i="7" s="1"/>
  <c r="J10281" i="7" s="1"/>
  <c r="J10282" i="7" s="1"/>
  <c r="J10283" i="7" s="1"/>
  <c r="J10284" i="7" s="1"/>
  <c r="J10285" i="7" s="1"/>
  <c r="J10286" i="7" s="1"/>
  <c r="J10287" i="7" s="1"/>
  <c r="J10288" i="7" s="1"/>
  <c r="J10289" i="7" s="1"/>
  <c r="J10290" i="7" s="1"/>
  <c r="J10291" i="7" s="1"/>
  <c r="J10292" i="7" s="1"/>
  <c r="J10293" i="7" s="1"/>
  <c r="J10294" i="7" s="1"/>
  <c r="J10295" i="7" s="1"/>
  <c r="J10296" i="7" s="1"/>
  <c r="J10297" i="7" s="1"/>
  <c r="J10298" i="7" s="1"/>
  <c r="J10299" i="7" s="1"/>
  <c r="J10300" i="7" s="1"/>
  <c r="J10301" i="7" s="1"/>
  <c r="J10302" i="7" s="1"/>
  <c r="J10303" i="7" s="1"/>
  <c r="J10304" i="7" s="1"/>
  <c r="J10305" i="7" s="1"/>
  <c r="J10306" i="7" s="1"/>
  <c r="J10307" i="7" s="1"/>
  <c r="J10308" i="7" s="1"/>
  <c r="J10309" i="7" s="1"/>
  <c r="J10310" i="7" s="1"/>
  <c r="J10311" i="7" s="1"/>
  <c r="J10312" i="7" s="1"/>
  <c r="J10313" i="7" s="1"/>
  <c r="J10314" i="7" s="1"/>
  <c r="J10315" i="7" s="1"/>
  <c r="J10316" i="7" s="1"/>
  <c r="J10317" i="7" s="1"/>
  <c r="J10318" i="7" s="1"/>
  <c r="J10319" i="7" s="1"/>
  <c r="J10320" i="7" s="1"/>
  <c r="J10321" i="7" s="1"/>
  <c r="J10322" i="7" s="1"/>
  <c r="J10323" i="7" s="1"/>
  <c r="J10324" i="7" s="1"/>
  <c r="J10325" i="7" s="1"/>
  <c r="J10326" i="7" s="1"/>
  <c r="J10327" i="7" s="1"/>
  <c r="J10328" i="7" s="1"/>
  <c r="J10329" i="7" s="1"/>
  <c r="J10330" i="7" s="1"/>
  <c r="J10331" i="7" s="1"/>
  <c r="J10332" i="7" s="1"/>
  <c r="J10333" i="7" s="1"/>
  <c r="J10334" i="7" s="1"/>
  <c r="J10335" i="7" s="1"/>
  <c r="J10336" i="7" s="1"/>
  <c r="J10337" i="7" s="1"/>
  <c r="J10338" i="7" s="1"/>
  <c r="J10339" i="7" s="1"/>
  <c r="J10340" i="7" s="1"/>
  <c r="J10341" i="7" s="1"/>
  <c r="J10342" i="7" s="1"/>
  <c r="J10343" i="7" s="1"/>
  <c r="J10344" i="7" s="1"/>
  <c r="J10345" i="7" s="1"/>
  <c r="J10346" i="7" s="1"/>
  <c r="J10347" i="7" s="1"/>
  <c r="J10348" i="7" s="1"/>
  <c r="J10349" i="7" s="1"/>
  <c r="J10350" i="7" s="1"/>
  <c r="J10351" i="7" s="1"/>
  <c r="J10352" i="7" s="1"/>
  <c r="J10353" i="7" s="1"/>
  <c r="J10354" i="7" s="1"/>
  <c r="J10355" i="7" s="1"/>
  <c r="J10356" i="7" s="1"/>
  <c r="J10357" i="7" s="1"/>
  <c r="J10358" i="7" s="1"/>
  <c r="J10359" i="7" s="1"/>
  <c r="J10360" i="7" s="1"/>
  <c r="J10361" i="7" s="1"/>
  <c r="J10362" i="7" s="1"/>
  <c r="J10363" i="7" s="1"/>
  <c r="J10364" i="7" s="1"/>
  <c r="J10365" i="7" s="1"/>
  <c r="J10366" i="7" s="1"/>
  <c r="J10367" i="7" s="1"/>
  <c r="J10368" i="7" s="1"/>
  <c r="J10369" i="7" s="1"/>
  <c r="J10370" i="7" s="1"/>
  <c r="J10371" i="7" s="1"/>
  <c r="J10372" i="7" s="1"/>
  <c r="J10373" i="7" s="1"/>
  <c r="J10374" i="7" s="1"/>
  <c r="J10375" i="7" s="1"/>
  <c r="J10376" i="7" s="1"/>
  <c r="J10377" i="7" s="1"/>
  <c r="J10378" i="7" s="1"/>
  <c r="J10379" i="7" s="1"/>
  <c r="J10380" i="7" s="1"/>
  <c r="J10381" i="7" s="1"/>
  <c r="J10382" i="7" s="1"/>
  <c r="J10383" i="7" s="1"/>
  <c r="J10384" i="7" s="1"/>
  <c r="J10385" i="7" s="1"/>
  <c r="J10386" i="7" s="1"/>
  <c r="J10387" i="7" s="1"/>
  <c r="J10388" i="7" s="1"/>
  <c r="J10389" i="7" s="1"/>
  <c r="J10390" i="7" s="1"/>
  <c r="J10391" i="7" s="1"/>
  <c r="J10392" i="7" s="1"/>
  <c r="J10393" i="7" s="1"/>
  <c r="J10394" i="7" s="1"/>
  <c r="J10395" i="7" s="1"/>
  <c r="J10396" i="7" s="1"/>
  <c r="J10397" i="7" s="1"/>
  <c r="J10398" i="7" s="1"/>
  <c r="J10399" i="7" s="1"/>
  <c r="J10400" i="7" s="1"/>
  <c r="J10401" i="7" s="1"/>
  <c r="J10402" i="7" s="1"/>
  <c r="J10403" i="7" s="1"/>
  <c r="J10404" i="7" s="1"/>
  <c r="J10405" i="7" s="1"/>
  <c r="J10406" i="7" s="1"/>
  <c r="J10407" i="7" s="1"/>
  <c r="J10408" i="7" s="1"/>
  <c r="J10409" i="7" s="1"/>
  <c r="J10410" i="7" s="1"/>
  <c r="J10411" i="7" s="1"/>
  <c r="J10412" i="7" s="1"/>
  <c r="J10413" i="7" s="1"/>
  <c r="J10414" i="7" s="1"/>
  <c r="J10415" i="7" s="1"/>
  <c r="J10416" i="7" s="1"/>
  <c r="J10417" i="7" s="1"/>
  <c r="J10418" i="7" s="1"/>
  <c r="J10419" i="7" s="1"/>
  <c r="J10420" i="7" s="1"/>
  <c r="J10421" i="7" s="1"/>
  <c r="J10422" i="7" s="1"/>
  <c r="J10423" i="7" s="1"/>
  <c r="J10424" i="7" s="1"/>
  <c r="J10425" i="7" s="1"/>
  <c r="J10426" i="7" s="1"/>
  <c r="J10427" i="7" s="1"/>
  <c r="J10428" i="7" s="1"/>
  <c r="J10429" i="7" s="1"/>
  <c r="J10430" i="7" s="1"/>
  <c r="J10431" i="7" s="1"/>
  <c r="J10432" i="7" s="1"/>
  <c r="J10433" i="7" s="1"/>
  <c r="J10434" i="7" s="1"/>
  <c r="J10435" i="7" s="1"/>
  <c r="J10436" i="7" s="1"/>
  <c r="J10437" i="7" s="1"/>
  <c r="J10438" i="7" s="1"/>
  <c r="J10439" i="7" s="1"/>
  <c r="J10440" i="7" s="1"/>
  <c r="J10441" i="7" s="1"/>
  <c r="J10442" i="7" s="1"/>
  <c r="J10443" i="7" s="1"/>
  <c r="J10444" i="7" s="1"/>
  <c r="J10445" i="7" s="1"/>
  <c r="J10446" i="7" s="1"/>
  <c r="J10447" i="7" s="1"/>
  <c r="J10448" i="7" s="1"/>
  <c r="J10449" i="7" s="1"/>
  <c r="J10450" i="7" s="1"/>
  <c r="J10451" i="7" s="1"/>
  <c r="J10452" i="7" s="1"/>
  <c r="J10453" i="7" s="1"/>
  <c r="J10454" i="7" s="1"/>
  <c r="J10455" i="7" s="1"/>
  <c r="J10456" i="7" s="1"/>
  <c r="J10457" i="7" s="1"/>
  <c r="J10458" i="7" s="1"/>
  <c r="J10459" i="7" s="1"/>
  <c r="J10460" i="7" s="1"/>
  <c r="J10461" i="7" s="1"/>
  <c r="J10462" i="7" s="1"/>
  <c r="J10463" i="7" s="1"/>
  <c r="J10464" i="7" s="1"/>
  <c r="J10465" i="7" s="1"/>
  <c r="J10466" i="7" s="1"/>
  <c r="J10467" i="7" s="1"/>
  <c r="J10468" i="7" s="1"/>
  <c r="J10469" i="7" s="1"/>
  <c r="J10470" i="7" s="1"/>
  <c r="J10471" i="7" s="1"/>
  <c r="J10472" i="7" s="1"/>
  <c r="J10473" i="7" s="1"/>
  <c r="J10474" i="7" s="1"/>
  <c r="J10475" i="7" s="1"/>
  <c r="J10476" i="7" s="1"/>
  <c r="J10477" i="7" s="1"/>
  <c r="J10478" i="7" s="1"/>
  <c r="J10479" i="7" s="1"/>
  <c r="J10480" i="7" s="1"/>
  <c r="J10481" i="7" s="1"/>
  <c r="J10482" i="7" s="1"/>
  <c r="J10483" i="7" s="1"/>
  <c r="J10484" i="7" s="1"/>
  <c r="J10485" i="7" s="1"/>
  <c r="J10486" i="7" s="1"/>
  <c r="J10487" i="7" s="1"/>
  <c r="J10488" i="7" s="1"/>
  <c r="J10489" i="7" s="1"/>
  <c r="J10490" i="7" s="1"/>
  <c r="J10491" i="7" s="1"/>
  <c r="J10492" i="7" s="1"/>
  <c r="J10493" i="7" s="1"/>
  <c r="J10494" i="7" s="1"/>
  <c r="J10495" i="7" s="1"/>
  <c r="J10496" i="7" s="1"/>
  <c r="J10497" i="7" s="1"/>
  <c r="J10498" i="7" s="1"/>
  <c r="J10499" i="7" s="1"/>
  <c r="J10500" i="7" s="1"/>
  <c r="J10501" i="7" s="1"/>
  <c r="J10502" i="7" s="1"/>
  <c r="J10503" i="7" s="1"/>
  <c r="J10504" i="7" s="1"/>
  <c r="J10505" i="7" s="1"/>
  <c r="J10506" i="7" s="1"/>
  <c r="J10507" i="7" s="1"/>
  <c r="J10508" i="7" s="1"/>
  <c r="J10509" i="7" s="1"/>
  <c r="J10510" i="7" s="1"/>
  <c r="J10511" i="7" s="1"/>
  <c r="J10512" i="7" s="1"/>
  <c r="J10513" i="7" s="1"/>
  <c r="J10514" i="7" s="1"/>
  <c r="J10515" i="7" s="1"/>
  <c r="J10516" i="7" s="1"/>
  <c r="J10517" i="7" s="1"/>
  <c r="J10518" i="7" s="1"/>
  <c r="J10519" i="7" s="1"/>
  <c r="J10520" i="7" s="1"/>
  <c r="J10521" i="7" s="1"/>
  <c r="J10522" i="7" s="1"/>
  <c r="J10523" i="7" s="1"/>
  <c r="J10524" i="7" s="1"/>
  <c r="J10525" i="7" s="1"/>
  <c r="J10526" i="7" s="1"/>
  <c r="J10527" i="7" s="1"/>
  <c r="J10528" i="7" s="1"/>
  <c r="J10529" i="7" s="1"/>
  <c r="J10530" i="7" s="1"/>
  <c r="J10531" i="7" s="1"/>
  <c r="J10532" i="7" s="1"/>
  <c r="J10533" i="7" s="1"/>
  <c r="J10534" i="7" s="1"/>
  <c r="J10535" i="7" s="1"/>
  <c r="J10536" i="7" s="1"/>
  <c r="J10537" i="7" s="1"/>
  <c r="J10538" i="7" s="1"/>
  <c r="J10539" i="7" s="1"/>
  <c r="J10540" i="7" s="1"/>
  <c r="J10541" i="7" s="1"/>
  <c r="J10542" i="7" s="1"/>
  <c r="J10543" i="7" s="1"/>
  <c r="J10544" i="7" s="1"/>
  <c r="J10545" i="7" s="1"/>
  <c r="J10546" i="7" s="1"/>
  <c r="J10547" i="7" s="1"/>
  <c r="J10548" i="7" s="1"/>
  <c r="J10549" i="7" s="1"/>
  <c r="J10550" i="7" s="1"/>
  <c r="J10551" i="7" s="1"/>
  <c r="J10552" i="7" s="1"/>
  <c r="J10553" i="7" s="1"/>
  <c r="J10554" i="7" s="1"/>
  <c r="J10555" i="7" s="1"/>
  <c r="J10556" i="7" s="1"/>
  <c r="J10557" i="7" s="1"/>
  <c r="J10558" i="7" s="1"/>
  <c r="J10559" i="7" s="1"/>
  <c r="J10560" i="7" s="1"/>
  <c r="J10561" i="7" s="1"/>
  <c r="J10562" i="7" s="1"/>
  <c r="J10563" i="7" s="1"/>
  <c r="J10564" i="7" s="1"/>
  <c r="J10565" i="7" s="1"/>
  <c r="J10566" i="7" s="1"/>
  <c r="J10567" i="7" s="1"/>
  <c r="J10568" i="7" s="1"/>
  <c r="J10569" i="7" s="1"/>
  <c r="J10570" i="7" s="1"/>
  <c r="J10571" i="7" s="1"/>
  <c r="J10572" i="7" s="1"/>
  <c r="J10573" i="7" s="1"/>
  <c r="J10574" i="7" s="1"/>
  <c r="J10575" i="7" s="1"/>
  <c r="J10576" i="7" s="1"/>
  <c r="J10577" i="7" s="1"/>
  <c r="J10578" i="7" s="1"/>
  <c r="J10579" i="7" s="1"/>
  <c r="J10580" i="7" s="1"/>
  <c r="J10581" i="7" s="1"/>
  <c r="J10582" i="7" s="1"/>
  <c r="J10583" i="7" s="1"/>
  <c r="J10584" i="7" s="1"/>
  <c r="J10585" i="7" s="1"/>
  <c r="J10586" i="7" s="1"/>
  <c r="J10587" i="7" s="1"/>
  <c r="J10588" i="7" s="1"/>
  <c r="J10589" i="7" s="1"/>
  <c r="J10590" i="7" s="1"/>
  <c r="J10591" i="7" s="1"/>
  <c r="J10592" i="7" s="1"/>
  <c r="J10593" i="7" s="1"/>
  <c r="J10594" i="7" s="1"/>
  <c r="J10595" i="7" s="1"/>
  <c r="J10596" i="7" s="1"/>
  <c r="J10597" i="7" s="1"/>
  <c r="J10598" i="7" s="1"/>
  <c r="J10599" i="7" s="1"/>
  <c r="J10600" i="7" s="1"/>
  <c r="J10601" i="7" s="1"/>
  <c r="J10602" i="7" s="1"/>
  <c r="J10603" i="7" s="1"/>
  <c r="J10604" i="7" s="1"/>
  <c r="J10605" i="7" s="1"/>
  <c r="J10606" i="7" s="1"/>
  <c r="J10607" i="7" s="1"/>
  <c r="J10608" i="7" s="1"/>
  <c r="J10609" i="7" s="1"/>
  <c r="J10610" i="7" s="1"/>
  <c r="J10611" i="7" s="1"/>
  <c r="J10612" i="7" s="1"/>
  <c r="J10613" i="7" s="1"/>
  <c r="J10614" i="7" s="1"/>
  <c r="J10615" i="7" s="1"/>
  <c r="J10616" i="7" s="1"/>
  <c r="J10617" i="7" s="1"/>
  <c r="J10618" i="7" s="1"/>
  <c r="J10619" i="7" s="1"/>
  <c r="J10620" i="7" s="1"/>
  <c r="J10621" i="7" s="1"/>
  <c r="J10622" i="7" s="1"/>
  <c r="J10623" i="7" s="1"/>
  <c r="J10624" i="7" s="1"/>
  <c r="J10625" i="7" s="1"/>
  <c r="J10626" i="7" s="1"/>
  <c r="J10627" i="7" s="1"/>
  <c r="J10628" i="7" s="1"/>
  <c r="J10629" i="7" s="1"/>
  <c r="J10630" i="7" s="1"/>
  <c r="J10631" i="7" s="1"/>
  <c r="J10632" i="7" s="1"/>
  <c r="J10633" i="7" s="1"/>
  <c r="J10634" i="7" s="1"/>
  <c r="J10635" i="7" s="1"/>
  <c r="J10636" i="7" s="1"/>
  <c r="J10637" i="7" s="1"/>
  <c r="J10638" i="7" s="1"/>
  <c r="J10639" i="7" s="1"/>
  <c r="J10640" i="7" s="1"/>
  <c r="J10641" i="7" s="1"/>
  <c r="J10642" i="7" s="1"/>
  <c r="J10643" i="7" s="1"/>
  <c r="J10644" i="7" s="1"/>
  <c r="J10645" i="7" s="1"/>
  <c r="J10646" i="7" s="1"/>
  <c r="J10647" i="7" s="1"/>
  <c r="J10648" i="7" s="1"/>
  <c r="J10649" i="7" s="1"/>
  <c r="J10650" i="7" s="1"/>
  <c r="J10651" i="7" s="1"/>
  <c r="J10652" i="7" s="1"/>
  <c r="J10653" i="7" s="1"/>
  <c r="J10654" i="7" s="1"/>
  <c r="J10655" i="7" s="1"/>
  <c r="J10656" i="7" s="1"/>
  <c r="J10657" i="7" s="1"/>
  <c r="J10658" i="7" s="1"/>
  <c r="J10659" i="7" s="1"/>
  <c r="J10660" i="7" s="1"/>
  <c r="J10661" i="7" s="1"/>
  <c r="J10662" i="7" s="1"/>
  <c r="J10663" i="7" s="1"/>
  <c r="J10664" i="7" s="1"/>
  <c r="J10665" i="7" s="1"/>
  <c r="J10666" i="7" s="1"/>
  <c r="J10667" i="7" s="1"/>
  <c r="J10668" i="7" s="1"/>
  <c r="J10669" i="7" s="1"/>
  <c r="J10670" i="7" s="1"/>
  <c r="J10671" i="7" s="1"/>
  <c r="J10672" i="7" s="1"/>
  <c r="J10673" i="7" s="1"/>
  <c r="J10674" i="7" s="1"/>
  <c r="J10675" i="7" s="1"/>
  <c r="J10676" i="7" s="1"/>
  <c r="J10677" i="7" s="1"/>
  <c r="J10678" i="7" s="1"/>
  <c r="J10679" i="7" s="1"/>
  <c r="J10680" i="7" s="1"/>
  <c r="J10681" i="7" s="1"/>
  <c r="J10682" i="7" s="1"/>
  <c r="J10683" i="7" s="1"/>
  <c r="J10684" i="7" s="1"/>
  <c r="J10685" i="7" s="1"/>
  <c r="J10686" i="7" s="1"/>
  <c r="J10687" i="7" s="1"/>
  <c r="J10688" i="7" s="1"/>
  <c r="J10689" i="7" s="1"/>
  <c r="J10690" i="7" s="1"/>
  <c r="J10691" i="7" s="1"/>
  <c r="J10692" i="7" s="1"/>
  <c r="J10693" i="7" s="1"/>
  <c r="J10694" i="7" s="1"/>
  <c r="J10695" i="7" s="1"/>
  <c r="J10696" i="7" s="1"/>
  <c r="J10697" i="7" s="1"/>
  <c r="J10698" i="7" s="1"/>
  <c r="J10699" i="7" s="1"/>
  <c r="J10700" i="7" s="1"/>
  <c r="J10701" i="7" s="1"/>
  <c r="J10702" i="7" s="1"/>
  <c r="J10703" i="7" s="1"/>
  <c r="J10704" i="7" s="1"/>
  <c r="J10705" i="7" s="1"/>
  <c r="J10706" i="7" s="1"/>
  <c r="J10707" i="7" s="1"/>
  <c r="J10708" i="7" s="1"/>
  <c r="J10709" i="7" s="1"/>
  <c r="J10710" i="7" s="1"/>
  <c r="J10711" i="7" s="1"/>
  <c r="J10712" i="7" s="1"/>
  <c r="J10713" i="7" s="1"/>
  <c r="J10714" i="7" s="1"/>
  <c r="J10715" i="7" s="1"/>
  <c r="J10716" i="7" s="1"/>
  <c r="J10717" i="7" s="1"/>
  <c r="J10718" i="7" s="1"/>
  <c r="J10719" i="7" s="1"/>
  <c r="J10720" i="7" s="1"/>
  <c r="J10721" i="7" s="1"/>
  <c r="J10722" i="7" s="1"/>
  <c r="J10723" i="7" s="1"/>
  <c r="J10724" i="7" s="1"/>
  <c r="J10725" i="7" s="1"/>
  <c r="J10726" i="7" s="1"/>
  <c r="J10727" i="7" s="1"/>
  <c r="J10728" i="7" s="1"/>
  <c r="J10729" i="7" s="1"/>
  <c r="J10730" i="7" s="1"/>
  <c r="J10731" i="7" s="1"/>
  <c r="J10732" i="7" s="1"/>
  <c r="J10733" i="7" s="1"/>
  <c r="J10734" i="7" s="1"/>
  <c r="J10735" i="7" s="1"/>
  <c r="J10736" i="7" s="1"/>
  <c r="J10737" i="7" s="1"/>
  <c r="J10738" i="7" s="1"/>
  <c r="J10739" i="7" s="1"/>
  <c r="J10740" i="7" s="1"/>
  <c r="J10741" i="7" s="1"/>
  <c r="J10742" i="7" s="1"/>
  <c r="J10743" i="7" s="1"/>
  <c r="J10744" i="7" s="1"/>
  <c r="J10745" i="7" s="1"/>
  <c r="J10746" i="7" s="1"/>
  <c r="J10747" i="7" s="1"/>
  <c r="J10748" i="7" s="1"/>
  <c r="J10749" i="7" s="1"/>
  <c r="J10750" i="7" s="1"/>
  <c r="J10751" i="7" s="1"/>
  <c r="J10752" i="7" s="1"/>
  <c r="J10753" i="7" s="1"/>
  <c r="J10754" i="7" s="1"/>
  <c r="J10755" i="7" s="1"/>
  <c r="J10756" i="7" s="1"/>
  <c r="J10757" i="7" s="1"/>
  <c r="J10758" i="7" s="1"/>
  <c r="J10759" i="7" s="1"/>
  <c r="J10760" i="7" s="1"/>
  <c r="J10761" i="7" s="1"/>
  <c r="J10762" i="7" s="1"/>
  <c r="J10763" i="7" s="1"/>
  <c r="J10764" i="7" s="1"/>
  <c r="J10765" i="7" s="1"/>
  <c r="J10766" i="7" s="1"/>
  <c r="J10767" i="7" s="1"/>
  <c r="J10768" i="7" s="1"/>
  <c r="J10769" i="7" s="1"/>
  <c r="J10770" i="7" s="1"/>
  <c r="J10771" i="7" s="1"/>
  <c r="J10772" i="7" s="1"/>
  <c r="J10773" i="7" s="1"/>
  <c r="J10774" i="7" s="1"/>
  <c r="J10775" i="7" s="1"/>
  <c r="J10776" i="7" s="1"/>
  <c r="J10777" i="7" s="1"/>
  <c r="J10778" i="7" s="1"/>
  <c r="J10779" i="7" s="1"/>
  <c r="J10780" i="7" s="1"/>
  <c r="J10781" i="7" s="1"/>
  <c r="J10782" i="7" s="1"/>
  <c r="J10783" i="7" s="1"/>
  <c r="J10784" i="7" s="1"/>
  <c r="J10785" i="7" s="1"/>
  <c r="J10786" i="7" s="1"/>
  <c r="J10787" i="7" s="1"/>
  <c r="J10788" i="7" s="1"/>
  <c r="J10789" i="7" s="1"/>
  <c r="J10790" i="7" s="1"/>
  <c r="J10791" i="7" s="1"/>
  <c r="J10792" i="7" s="1"/>
  <c r="J10793" i="7" s="1"/>
  <c r="J10794" i="7" s="1"/>
  <c r="J10795" i="7" s="1"/>
  <c r="J10796" i="7" s="1"/>
  <c r="J10797" i="7" s="1"/>
  <c r="J10798" i="7" s="1"/>
  <c r="J10799" i="7" s="1"/>
  <c r="J10800" i="7" s="1"/>
  <c r="J10801" i="7" s="1"/>
  <c r="J10802" i="7" s="1"/>
  <c r="J10803" i="7" s="1"/>
  <c r="J10804" i="7" s="1"/>
  <c r="J10805" i="7" s="1"/>
  <c r="J10806" i="7" s="1"/>
  <c r="J10807" i="7" s="1"/>
  <c r="J10808" i="7" s="1"/>
  <c r="J10809" i="7" s="1"/>
  <c r="J10810" i="7" s="1"/>
  <c r="J10811" i="7" s="1"/>
  <c r="J10812" i="7" s="1"/>
  <c r="J10813" i="7" s="1"/>
  <c r="J10814" i="7" s="1"/>
  <c r="J10815" i="7" s="1"/>
  <c r="J10816" i="7" s="1"/>
  <c r="J10817" i="7" s="1"/>
  <c r="J10818" i="7" s="1"/>
  <c r="J10819" i="7" s="1"/>
  <c r="J10820" i="7" s="1"/>
  <c r="J10821" i="7" s="1"/>
  <c r="J10822" i="7" s="1"/>
  <c r="J10823" i="7" s="1"/>
  <c r="J10824" i="7" s="1"/>
  <c r="J10825" i="7" s="1"/>
  <c r="J10826" i="7" s="1"/>
  <c r="J10827" i="7" s="1"/>
  <c r="J10828" i="7" s="1"/>
  <c r="J10829" i="7" s="1"/>
  <c r="J10830" i="7" s="1"/>
  <c r="J10831" i="7" s="1"/>
  <c r="J10832" i="7" s="1"/>
  <c r="J10833" i="7" s="1"/>
  <c r="J10834" i="7" s="1"/>
  <c r="J10835" i="7" s="1"/>
  <c r="J10836" i="7" s="1"/>
  <c r="J10837" i="7" s="1"/>
  <c r="J10838" i="7" s="1"/>
  <c r="J10839" i="7" s="1"/>
  <c r="J10840" i="7" s="1"/>
  <c r="J10841" i="7" s="1"/>
  <c r="J10842" i="7" s="1"/>
  <c r="J10843" i="7" s="1"/>
  <c r="J10844" i="7" s="1"/>
  <c r="J10845" i="7" s="1"/>
  <c r="J10846" i="7" s="1"/>
  <c r="J10847" i="7" s="1"/>
  <c r="J10848" i="7" s="1"/>
  <c r="J10849" i="7" s="1"/>
  <c r="J10850" i="7" s="1"/>
  <c r="J10851" i="7" s="1"/>
  <c r="J10852" i="7" s="1"/>
  <c r="J10853" i="7" s="1"/>
  <c r="J10854" i="7" s="1"/>
  <c r="J10855" i="7" s="1"/>
  <c r="J10856" i="7" s="1"/>
  <c r="J10857" i="7" s="1"/>
  <c r="J10858" i="7" s="1"/>
  <c r="J10859" i="7" s="1"/>
  <c r="J10860" i="7" s="1"/>
  <c r="J10861" i="7" s="1"/>
  <c r="J10862" i="7" s="1"/>
  <c r="J10863" i="7" s="1"/>
  <c r="J10864" i="7" s="1"/>
  <c r="J10865" i="7" s="1"/>
  <c r="J10866" i="7" s="1"/>
  <c r="J10867" i="7" s="1"/>
  <c r="J10868" i="7" s="1"/>
  <c r="J10869" i="7" s="1"/>
  <c r="J10870" i="7" s="1"/>
  <c r="J10871" i="7" s="1"/>
  <c r="J10872" i="7" s="1"/>
  <c r="J10873" i="7" s="1"/>
  <c r="J10874" i="7" s="1"/>
  <c r="J10875" i="7" s="1"/>
  <c r="J10876" i="7" s="1"/>
  <c r="J10877" i="7" s="1"/>
  <c r="J10878" i="7" s="1"/>
  <c r="J10879" i="7" s="1"/>
  <c r="J10880" i="7" s="1"/>
  <c r="J10881" i="7" s="1"/>
  <c r="J10882" i="7" s="1"/>
  <c r="J10883" i="7" s="1"/>
  <c r="J10884" i="7" s="1"/>
  <c r="J10885" i="7" s="1"/>
  <c r="J10886" i="7" s="1"/>
  <c r="J10887" i="7" s="1"/>
  <c r="J10888" i="7" s="1"/>
  <c r="J10889" i="7" s="1"/>
  <c r="J10890" i="7" s="1"/>
  <c r="J10891" i="7" s="1"/>
  <c r="J10892" i="7" s="1"/>
  <c r="J10893" i="7" s="1"/>
  <c r="J10894" i="7" s="1"/>
  <c r="J10895" i="7" s="1"/>
  <c r="J10896" i="7" s="1"/>
  <c r="J10897" i="7" s="1"/>
  <c r="J10898" i="7" s="1"/>
  <c r="J10899" i="7" s="1"/>
  <c r="J10900" i="7" s="1"/>
  <c r="J10901" i="7" s="1"/>
  <c r="J10902" i="7" s="1"/>
  <c r="J10903" i="7" s="1"/>
  <c r="J10904" i="7" s="1"/>
  <c r="J10905" i="7" s="1"/>
  <c r="J10906" i="7" s="1"/>
  <c r="J10907" i="7" s="1"/>
  <c r="J10908" i="7" s="1"/>
  <c r="J10909" i="7" s="1"/>
  <c r="J10910" i="7" s="1"/>
  <c r="J10911" i="7" s="1"/>
  <c r="J10912" i="7" s="1"/>
  <c r="J10913" i="7" s="1"/>
  <c r="J10914" i="7" s="1"/>
  <c r="J10915" i="7" s="1"/>
  <c r="J10916" i="7" s="1"/>
  <c r="J10917" i="7" s="1"/>
  <c r="J10918" i="7" s="1"/>
  <c r="J10919" i="7" s="1"/>
  <c r="J10920" i="7" s="1"/>
  <c r="J10921" i="7" s="1"/>
  <c r="J10922" i="7" s="1"/>
  <c r="J10923" i="7" s="1"/>
  <c r="J10924" i="7" s="1"/>
  <c r="J10925" i="7" s="1"/>
  <c r="J10926" i="7" s="1"/>
  <c r="J10927" i="7" s="1"/>
  <c r="J10928" i="7" s="1"/>
  <c r="J10929" i="7" s="1"/>
  <c r="J10930" i="7" s="1"/>
  <c r="J10931" i="7" s="1"/>
  <c r="J10932" i="7" s="1"/>
  <c r="J10933" i="7" s="1"/>
  <c r="J10934" i="7" s="1"/>
  <c r="J10935" i="7" s="1"/>
  <c r="J10936" i="7" s="1"/>
  <c r="J10937" i="7" s="1"/>
  <c r="J10938" i="7" s="1"/>
  <c r="J10939" i="7" s="1"/>
  <c r="J10940" i="7" s="1"/>
  <c r="J10941" i="7" s="1"/>
  <c r="J10942" i="7" s="1"/>
  <c r="J10943" i="7" s="1"/>
  <c r="J10944" i="7" s="1"/>
  <c r="J10945" i="7" s="1"/>
  <c r="J10946" i="7" s="1"/>
  <c r="J10947" i="7" s="1"/>
  <c r="J10948" i="7" s="1"/>
  <c r="J10949" i="7" s="1"/>
  <c r="J10950" i="7" s="1"/>
  <c r="J10951" i="7" s="1"/>
  <c r="J10952" i="7" s="1"/>
  <c r="J10953" i="7" s="1"/>
  <c r="J10954" i="7" s="1"/>
  <c r="J10955" i="7" s="1"/>
  <c r="J10956" i="7" s="1"/>
  <c r="J10957" i="7" s="1"/>
  <c r="J10958" i="7" s="1"/>
  <c r="J10959" i="7" s="1"/>
  <c r="J10960" i="7" s="1"/>
  <c r="J10961" i="7" s="1"/>
  <c r="J10962" i="7" s="1"/>
  <c r="J10963" i="7" s="1"/>
  <c r="J10964" i="7" s="1"/>
  <c r="J10965" i="7" s="1"/>
  <c r="J10966" i="7" s="1"/>
  <c r="J10967" i="7" s="1"/>
  <c r="J10968" i="7" s="1"/>
  <c r="J10969" i="7" s="1"/>
  <c r="J10970" i="7" s="1"/>
  <c r="J10971" i="7" s="1"/>
  <c r="J10972" i="7" s="1"/>
  <c r="J10973" i="7" s="1"/>
  <c r="J10974" i="7" s="1"/>
  <c r="J10975" i="7" s="1"/>
  <c r="J10976" i="7" s="1"/>
  <c r="J10977" i="7" s="1"/>
  <c r="J10978" i="7" s="1"/>
  <c r="J10979" i="7" s="1"/>
  <c r="J10980" i="7" s="1"/>
  <c r="J10981" i="7" s="1"/>
  <c r="J10982" i="7" s="1"/>
  <c r="J10983" i="7" s="1"/>
  <c r="J10984" i="7" s="1"/>
  <c r="J10985" i="7" s="1"/>
  <c r="J10986" i="7" s="1"/>
  <c r="J10987" i="7" s="1"/>
  <c r="J10988" i="7" s="1"/>
  <c r="J10989" i="7" s="1"/>
  <c r="J10990" i="7" s="1"/>
  <c r="J10991" i="7" s="1"/>
  <c r="J10992" i="7" s="1"/>
  <c r="J10993" i="7" s="1"/>
  <c r="J10994" i="7" s="1"/>
  <c r="J10995" i="7" s="1"/>
  <c r="J10996" i="7" s="1"/>
  <c r="J10997" i="7" s="1"/>
  <c r="J10998" i="7" s="1"/>
  <c r="J10999" i="7" s="1"/>
  <c r="J11000" i="7" s="1"/>
  <c r="J11001" i="7" s="1"/>
  <c r="J11002" i="7" s="1"/>
  <c r="J11003" i="7" s="1"/>
  <c r="J11004" i="7" s="1"/>
  <c r="J11005" i="7" s="1"/>
  <c r="J11006" i="7" s="1"/>
  <c r="J11007" i="7" s="1"/>
  <c r="J11008" i="7" s="1"/>
  <c r="J11009" i="7" s="1"/>
  <c r="J11010" i="7" s="1"/>
  <c r="J11011" i="7" s="1"/>
  <c r="J11012" i="7" s="1"/>
  <c r="J11013" i="7" s="1"/>
  <c r="J11014" i="7" s="1"/>
  <c r="J11015" i="7" s="1"/>
  <c r="J11016" i="7" s="1"/>
  <c r="J11017" i="7" s="1"/>
  <c r="J11018" i="7" s="1"/>
  <c r="J11019" i="7" s="1"/>
  <c r="J11020" i="7" s="1"/>
  <c r="J11021" i="7" s="1"/>
  <c r="J11022" i="7" s="1"/>
  <c r="J11023" i="7" s="1"/>
  <c r="J11024" i="7" s="1"/>
  <c r="J11025" i="7" s="1"/>
  <c r="J11026" i="7" s="1"/>
  <c r="J11027" i="7" s="1"/>
  <c r="J11028" i="7" s="1"/>
  <c r="J11029" i="7" s="1"/>
  <c r="J11030" i="7" s="1"/>
  <c r="J11031" i="7" s="1"/>
  <c r="J11032" i="7" s="1"/>
  <c r="J11033" i="7" s="1"/>
  <c r="J11034" i="7" s="1"/>
  <c r="J11035" i="7" s="1"/>
  <c r="J11036" i="7" s="1"/>
  <c r="J11037" i="7" s="1"/>
  <c r="J11038" i="7" s="1"/>
  <c r="J11039" i="7" s="1"/>
  <c r="J11040" i="7" s="1"/>
  <c r="J11041" i="7" s="1"/>
  <c r="J11042" i="7" s="1"/>
  <c r="J11043" i="7" s="1"/>
  <c r="J11044" i="7" s="1"/>
  <c r="J11045" i="7" s="1"/>
  <c r="J11046" i="7" s="1"/>
  <c r="J11047" i="7" s="1"/>
  <c r="J11048" i="7" s="1"/>
  <c r="J11049" i="7" s="1"/>
  <c r="J11050" i="7" s="1"/>
  <c r="J11051" i="7" s="1"/>
  <c r="J11052" i="7" s="1"/>
  <c r="J11053" i="7" s="1"/>
  <c r="J11054" i="7" s="1"/>
  <c r="J11055" i="7" s="1"/>
  <c r="J11056" i="7" s="1"/>
  <c r="J11057" i="7" s="1"/>
  <c r="J11058" i="7" s="1"/>
  <c r="J11059" i="7" s="1"/>
  <c r="J11060" i="7" s="1"/>
  <c r="J11061" i="7" s="1"/>
  <c r="J11062" i="7" s="1"/>
  <c r="J11063" i="7" s="1"/>
  <c r="J11064" i="7" s="1"/>
  <c r="J11065" i="7" s="1"/>
  <c r="J11066" i="7" s="1"/>
  <c r="J11067" i="7" s="1"/>
  <c r="J11068" i="7" s="1"/>
  <c r="J11069" i="7" s="1"/>
  <c r="J11070" i="7" s="1"/>
  <c r="J11071" i="7" s="1"/>
  <c r="J11072" i="7" s="1"/>
  <c r="J11073" i="7" s="1"/>
  <c r="J11074" i="7" s="1"/>
  <c r="J11075" i="7" s="1"/>
  <c r="J11076" i="7" s="1"/>
  <c r="J11077" i="7" s="1"/>
  <c r="J11078" i="7" s="1"/>
  <c r="J11079" i="7" s="1"/>
  <c r="J11080" i="7" s="1"/>
  <c r="J11081" i="7" s="1"/>
  <c r="J11082" i="7" s="1"/>
  <c r="J11083" i="7" s="1"/>
  <c r="J11084" i="7" s="1"/>
  <c r="J11085" i="7" s="1"/>
  <c r="J11086" i="7" s="1"/>
  <c r="J11087" i="7" s="1"/>
  <c r="J11088" i="7" s="1"/>
  <c r="J11089" i="7" s="1"/>
  <c r="J11090" i="7" s="1"/>
  <c r="J11091" i="7" s="1"/>
  <c r="J11092" i="7" s="1"/>
  <c r="J11093" i="7" s="1"/>
  <c r="J11094" i="7" s="1"/>
  <c r="J11095" i="7" s="1"/>
  <c r="J11096" i="7" s="1"/>
  <c r="J11097" i="7" s="1"/>
  <c r="J11098" i="7" s="1"/>
  <c r="J11099" i="7" s="1"/>
  <c r="J11100" i="7" s="1"/>
  <c r="J11101" i="7" s="1"/>
  <c r="J11102" i="7" s="1"/>
  <c r="J11103" i="7" s="1"/>
  <c r="J11104" i="7" s="1"/>
  <c r="J11105" i="7" s="1"/>
  <c r="J11106" i="7" s="1"/>
  <c r="J11107" i="7" s="1"/>
  <c r="J11108" i="7" s="1"/>
  <c r="J11109" i="7" s="1"/>
  <c r="J11110" i="7" s="1"/>
  <c r="J11111" i="7" s="1"/>
  <c r="J11112" i="7" s="1"/>
  <c r="J11113" i="7" s="1"/>
  <c r="J11114" i="7" s="1"/>
  <c r="J11115" i="7" s="1"/>
  <c r="J11116" i="7" s="1"/>
  <c r="J11117" i="7" s="1"/>
  <c r="J11118" i="7" s="1"/>
  <c r="J11119" i="7" s="1"/>
  <c r="J11120" i="7" s="1"/>
  <c r="J11121" i="7" s="1"/>
  <c r="J11122" i="7" s="1"/>
  <c r="J11123" i="7" s="1"/>
  <c r="J11124" i="7" s="1"/>
  <c r="J11125" i="7" s="1"/>
  <c r="J11126" i="7" s="1"/>
  <c r="J11127" i="7" s="1"/>
  <c r="J11128" i="7" s="1"/>
  <c r="J11129" i="7" s="1"/>
  <c r="J11130" i="7" s="1"/>
  <c r="J11131" i="7" s="1"/>
  <c r="J11132" i="7" s="1"/>
  <c r="J11133" i="7" s="1"/>
  <c r="J11134" i="7" s="1"/>
  <c r="J11135" i="7" s="1"/>
  <c r="J11136" i="7" s="1"/>
  <c r="J11137" i="7" s="1"/>
  <c r="J11138" i="7" s="1"/>
  <c r="J11139" i="7" s="1"/>
  <c r="J11140" i="7" s="1"/>
  <c r="J11141" i="7" s="1"/>
  <c r="J11142" i="7" s="1"/>
  <c r="J11143" i="7" s="1"/>
  <c r="J11144" i="7" s="1"/>
  <c r="J11145" i="7" s="1"/>
  <c r="J11146" i="7" s="1"/>
  <c r="J11147" i="7" s="1"/>
  <c r="J11148" i="7" s="1"/>
  <c r="J11149" i="7" s="1"/>
  <c r="J11150" i="7" s="1"/>
  <c r="J11151" i="7" s="1"/>
  <c r="J11152" i="7" s="1"/>
  <c r="J11153" i="7" s="1"/>
  <c r="J11154" i="7" s="1"/>
  <c r="J11155" i="7" s="1"/>
  <c r="J11156" i="7" s="1"/>
  <c r="J11157" i="7" s="1"/>
  <c r="J11158" i="7" s="1"/>
  <c r="J11159" i="7" s="1"/>
  <c r="J11160" i="7" s="1"/>
  <c r="J11161" i="7" s="1"/>
  <c r="J11162" i="7" s="1"/>
  <c r="J11163" i="7" s="1"/>
  <c r="J11164" i="7" s="1"/>
  <c r="J11165" i="7" s="1"/>
  <c r="J11166" i="7" s="1"/>
  <c r="J11167" i="7" s="1"/>
  <c r="J11168" i="7" s="1"/>
  <c r="J11169" i="7" s="1"/>
  <c r="J11170" i="7" s="1"/>
  <c r="J11171" i="7" s="1"/>
  <c r="J11172" i="7" s="1"/>
  <c r="J11173" i="7" s="1"/>
  <c r="J11174" i="7" s="1"/>
  <c r="J11175" i="7" s="1"/>
  <c r="J11176" i="7" s="1"/>
  <c r="J11177" i="7" s="1"/>
  <c r="J11178" i="7" s="1"/>
  <c r="J11179" i="7" s="1"/>
  <c r="J11180" i="7" s="1"/>
  <c r="J11181" i="7" s="1"/>
  <c r="J11182" i="7" s="1"/>
  <c r="J11183" i="7" s="1"/>
  <c r="J11184" i="7" s="1"/>
  <c r="J11185" i="7" s="1"/>
  <c r="J11186" i="7" s="1"/>
  <c r="J11187" i="7" s="1"/>
  <c r="J11188" i="7" s="1"/>
  <c r="J11189" i="7" s="1"/>
  <c r="J11190" i="7" s="1"/>
  <c r="J11191" i="7" s="1"/>
  <c r="J11192" i="7" s="1"/>
  <c r="J11193" i="7" s="1"/>
  <c r="J11194" i="7" s="1"/>
  <c r="J11195" i="7" s="1"/>
  <c r="J11196" i="7" s="1"/>
  <c r="J11197" i="7" s="1"/>
  <c r="J11198" i="7" s="1"/>
  <c r="J11199" i="7" s="1"/>
  <c r="J11200" i="7" s="1"/>
  <c r="J11201" i="7" s="1"/>
  <c r="J11202" i="7" s="1"/>
  <c r="J11203" i="7" s="1"/>
  <c r="J11204" i="7" s="1"/>
  <c r="J11205" i="7" s="1"/>
  <c r="J11206" i="7" s="1"/>
  <c r="J11207" i="7" s="1"/>
  <c r="J11208" i="7" s="1"/>
  <c r="J11209" i="7" s="1"/>
  <c r="J11210" i="7" s="1"/>
  <c r="J11211" i="7" s="1"/>
  <c r="J11212" i="7" s="1"/>
  <c r="J11213" i="7" s="1"/>
  <c r="J11214" i="7" s="1"/>
  <c r="J11215" i="7" s="1"/>
  <c r="J11216" i="7" s="1"/>
  <c r="J11217" i="7" s="1"/>
  <c r="J11218" i="7" s="1"/>
  <c r="J11219" i="7" s="1"/>
  <c r="J11220" i="7" s="1"/>
  <c r="J11221" i="7" s="1"/>
  <c r="J11222" i="7" s="1"/>
  <c r="J11223" i="7" s="1"/>
  <c r="J11224" i="7" s="1"/>
  <c r="J11225" i="7" s="1"/>
  <c r="J11226" i="7" s="1"/>
  <c r="J11227" i="7" s="1"/>
  <c r="J11228" i="7" s="1"/>
  <c r="J11229" i="7" s="1"/>
  <c r="J11230" i="7" s="1"/>
  <c r="J11231" i="7" s="1"/>
  <c r="J11232" i="7" s="1"/>
  <c r="J11233" i="7" s="1"/>
  <c r="J11234" i="7" s="1"/>
  <c r="J11235" i="7" s="1"/>
  <c r="J11236" i="7" s="1"/>
  <c r="J11237" i="7" s="1"/>
  <c r="J11238" i="7" s="1"/>
  <c r="J11239" i="7" s="1"/>
  <c r="J11240" i="7" s="1"/>
  <c r="J11241" i="7" s="1"/>
  <c r="J11242" i="7" s="1"/>
  <c r="J11243" i="7" s="1"/>
  <c r="J11244" i="7" s="1"/>
  <c r="J11245" i="7" s="1"/>
  <c r="J11246" i="7" s="1"/>
  <c r="J11247" i="7" s="1"/>
  <c r="J11248" i="7" s="1"/>
  <c r="J11249" i="7" s="1"/>
  <c r="J11250" i="7" s="1"/>
  <c r="J11251" i="7" s="1"/>
  <c r="J11252" i="7" s="1"/>
  <c r="J11253" i="7" s="1"/>
  <c r="J11254" i="7" s="1"/>
  <c r="J11255" i="7" s="1"/>
  <c r="J11256" i="7" s="1"/>
  <c r="J11257" i="7" s="1"/>
  <c r="J11258" i="7" s="1"/>
  <c r="J11259" i="7" s="1"/>
  <c r="J11260" i="7" s="1"/>
  <c r="J11261" i="7" s="1"/>
  <c r="J11262" i="7" s="1"/>
  <c r="J11263" i="7" s="1"/>
  <c r="J11264" i="7" s="1"/>
  <c r="J11265" i="7" s="1"/>
  <c r="J11266" i="7" s="1"/>
  <c r="J11267" i="7" s="1"/>
  <c r="J11268" i="7" s="1"/>
  <c r="J11269" i="7" s="1"/>
  <c r="J11270" i="7" s="1"/>
  <c r="J11271" i="7" s="1"/>
  <c r="J11272" i="7" s="1"/>
  <c r="J11273" i="7" s="1"/>
  <c r="J11274" i="7" s="1"/>
  <c r="J11275" i="7" s="1"/>
  <c r="J11276" i="7" s="1"/>
  <c r="J11277" i="7" s="1"/>
  <c r="J11278" i="7" s="1"/>
  <c r="J11279" i="7" s="1"/>
  <c r="J11280" i="7" s="1"/>
  <c r="J11281" i="7" s="1"/>
  <c r="J11282" i="7" s="1"/>
  <c r="J11283" i="7" s="1"/>
  <c r="J11284" i="7" s="1"/>
  <c r="J11285" i="7" s="1"/>
  <c r="J11286" i="7" s="1"/>
  <c r="J11287" i="7" s="1"/>
  <c r="J11288" i="7" s="1"/>
  <c r="J11289" i="7" s="1"/>
  <c r="J11290" i="7" s="1"/>
  <c r="J11291" i="7" s="1"/>
  <c r="J11292" i="7" s="1"/>
  <c r="J11293" i="7" s="1"/>
  <c r="J11294" i="7" s="1"/>
  <c r="J11295" i="7" s="1"/>
  <c r="J11296" i="7" s="1"/>
  <c r="J11297" i="7" s="1"/>
  <c r="J11298" i="7" s="1"/>
  <c r="J11299" i="7" s="1"/>
  <c r="J11300" i="7" s="1"/>
  <c r="J11301" i="7" s="1"/>
  <c r="J11302" i="7" s="1"/>
  <c r="J11303" i="7" s="1"/>
  <c r="J11304" i="7" s="1"/>
  <c r="J11305" i="7" s="1"/>
  <c r="J11306" i="7" s="1"/>
  <c r="J11307" i="7" s="1"/>
  <c r="J11308" i="7" s="1"/>
  <c r="J11309" i="7" s="1"/>
  <c r="J11310" i="7" s="1"/>
  <c r="J11311" i="7" s="1"/>
  <c r="J11312" i="7" s="1"/>
  <c r="J11313" i="7" s="1"/>
  <c r="J11314" i="7" s="1"/>
  <c r="J11315" i="7" s="1"/>
  <c r="J11316" i="7" s="1"/>
  <c r="J11317" i="7" s="1"/>
  <c r="J11318" i="7" s="1"/>
  <c r="J11319" i="7" s="1"/>
  <c r="J11320" i="7" s="1"/>
  <c r="J11321" i="7" s="1"/>
  <c r="J11322" i="7" s="1"/>
  <c r="J11323" i="7" s="1"/>
  <c r="J11324" i="7" s="1"/>
  <c r="J11325" i="7" s="1"/>
  <c r="J11326" i="7" s="1"/>
  <c r="J11327" i="7" s="1"/>
  <c r="J11328" i="7" s="1"/>
  <c r="J11329" i="7" s="1"/>
  <c r="J11330" i="7" s="1"/>
  <c r="J11331" i="7" s="1"/>
  <c r="J11332" i="7" s="1"/>
  <c r="J11333" i="7" s="1"/>
  <c r="J11334" i="7" s="1"/>
  <c r="J11335" i="7" s="1"/>
  <c r="J11336" i="7" s="1"/>
  <c r="J11337" i="7" s="1"/>
  <c r="J11338" i="7" s="1"/>
  <c r="J11339" i="7" s="1"/>
  <c r="J11340" i="7" s="1"/>
  <c r="J11341" i="7" s="1"/>
  <c r="J11342" i="7" s="1"/>
  <c r="J11343" i="7" s="1"/>
  <c r="J11344" i="7" s="1"/>
  <c r="J11345" i="7" s="1"/>
  <c r="J11346" i="7" s="1"/>
  <c r="J11347" i="7" s="1"/>
  <c r="J11348" i="7" s="1"/>
  <c r="J11349" i="7" s="1"/>
  <c r="J11350" i="7" s="1"/>
  <c r="J11351" i="7" s="1"/>
  <c r="J11352" i="7" s="1"/>
  <c r="J11353" i="7" s="1"/>
  <c r="J11354" i="7" s="1"/>
  <c r="J11355" i="7" s="1"/>
  <c r="J11356" i="7" s="1"/>
  <c r="J11357" i="7" s="1"/>
  <c r="J11358" i="7" s="1"/>
  <c r="J11359" i="7" s="1"/>
  <c r="J11360" i="7" s="1"/>
  <c r="J11361" i="7" s="1"/>
  <c r="J11362" i="7" s="1"/>
  <c r="J11363" i="7" s="1"/>
  <c r="J11364" i="7" s="1"/>
  <c r="J11365" i="7" s="1"/>
  <c r="J11366" i="7" s="1"/>
  <c r="J11367" i="7" s="1"/>
  <c r="J11368" i="7" s="1"/>
  <c r="J11369" i="7" s="1"/>
  <c r="J11370" i="7" s="1"/>
  <c r="J11371" i="7" s="1"/>
  <c r="J11372" i="7" s="1"/>
  <c r="J11373" i="7" s="1"/>
  <c r="J11374" i="7" s="1"/>
  <c r="J11375" i="7" s="1"/>
  <c r="J11376" i="7" s="1"/>
  <c r="J11377" i="7" s="1"/>
  <c r="J11378" i="7" s="1"/>
  <c r="J11379" i="7" s="1"/>
  <c r="J11380" i="7" s="1"/>
  <c r="J11381" i="7" s="1"/>
  <c r="J11382" i="7" s="1"/>
  <c r="J11383" i="7" s="1"/>
  <c r="J11384" i="7" s="1"/>
  <c r="J11385" i="7" s="1"/>
  <c r="J11386" i="7" s="1"/>
  <c r="J11387" i="7" s="1"/>
  <c r="J11388" i="7" s="1"/>
  <c r="J11389" i="7" s="1"/>
  <c r="J11390" i="7" s="1"/>
  <c r="J11391" i="7" s="1"/>
  <c r="J11392" i="7" s="1"/>
  <c r="J11393" i="7" s="1"/>
  <c r="J11394" i="7" s="1"/>
  <c r="J11395" i="7" s="1"/>
  <c r="J11396" i="7" s="1"/>
  <c r="J11397" i="7" s="1"/>
  <c r="J11398" i="7" s="1"/>
  <c r="J11399" i="7" s="1"/>
  <c r="J11400" i="7" s="1"/>
  <c r="J11401" i="7" s="1"/>
  <c r="J11402" i="7" s="1"/>
  <c r="J11403" i="7" s="1"/>
  <c r="J11404" i="7" s="1"/>
  <c r="J11405" i="7" s="1"/>
  <c r="J11406" i="7" s="1"/>
  <c r="J11407" i="7" s="1"/>
  <c r="J11408" i="7" s="1"/>
  <c r="J11409" i="7" s="1"/>
  <c r="J11410" i="7" s="1"/>
  <c r="J11411" i="7" s="1"/>
  <c r="J11412" i="7" s="1"/>
  <c r="J11413" i="7" s="1"/>
  <c r="J11414" i="7" s="1"/>
  <c r="J11415" i="7" s="1"/>
  <c r="J11416" i="7" s="1"/>
  <c r="J11417" i="7" s="1"/>
  <c r="J11418" i="7" s="1"/>
  <c r="J11419" i="7" s="1"/>
  <c r="J11420" i="7" s="1"/>
  <c r="J11421" i="7" s="1"/>
  <c r="J11422" i="7" s="1"/>
  <c r="J11423" i="7" s="1"/>
  <c r="J11424" i="7" s="1"/>
  <c r="J11425" i="7" s="1"/>
  <c r="J11426" i="7" s="1"/>
  <c r="J11427" i="7" s="1"/>
  <c r="J11428" i="7" s="1"/>
  <c r="J11429" i="7" s="1"/>
  <c r="J11430" i="7" s="1"/>
  <c r="J11431" i="7" s="1"/>
  <c r="J11432" i="7" s="1"/>
  <c r="J11433" i="7" s="1"/>
  <c r="J11434" i="7" s="1"/>
  <c r="J11435" i="7" s="1"/>
  <c r="J11436" i="7" s="1"/>
  <c r="J11437" i="7" s="1"/>
  <c r="J11438" i="7" s="1"/>
  <c r="J11439" i="7" s="1"/>
  <c r="J11440" i="7" s="1"/>
  <c r="J11441" i="7" s="1"/>
  <c r="J11442" i="7" s="1"/>
  <c r="J11443" i="7" s="1"/>
  <c r="J11444" i="7" s="1"/>
  <c r="J11445" i="7" s="1"/>
  <c r="J11446" i="7" s="1"/>
  <c r="J11447" i="7" s="1"/>
  <c r="J11448" i="7" s="1"/>
  <c r="J11449" i="7" s="1"/>
  <c r="J11450" i="7" s="1"/>
  <c r="J11451" i="7" s="1"/>
  <c r="J11452" i="7" s="1"/>
  <c r="J11453" i="7" s="1"/>
  <c r="J11454" i="7" s="1"/>
  <c r="J11455" i="7" s="1"/>
  <c r="J11456" i="7" s="1"/>
  <c r="J11457" i="7" s="1"/>
  <c r="J11458" i="7" s="1"/>
  <c r="J11459" i="7" s="1"/>
  <c r="J11460" i="7" s="1"/>
  <c r="J11461" i="7" s="1"/>
  <c r="J11462" i="7" s="1"/>
  <c r="J11463" i="7" s="1"/>
  <c r="J11464" i="7" s="1"/>
  <c r="J11465" i="7" s="1"/>
  <c r="J11466" i="7" s="1"/>
  <c r="J11467" i="7" s="1"/>
  <c r="J11468" i="7" s="1"/>
  <c r="J11469" i="7" s="1"/>
  <c r="J11470" i="7" s="1"/>
  <c r="J11471" i="7" s="1"/>
  <c r="J11472" i="7" s="1"/>
  <c r="J11473" i="7" s="1"/>
  <c r="J11474" i="7" s="1"/>
  <c r="J11475" i="7" s="1"/>
  <c r="J11476" i="7" s="1"/>
  <c r="J11477" i="7" s="1"/>
  <c r="J11478" i="7" s="1"/>
  <c r="J11479" i="7" s="1"/>
  <c r="J11480" i="7" s="1"/>
  <c r="J11481" i="7" s="1"/>
  <c r="J11482" i="7" s="1"/>
  <c r="J11483" i="7" s="1"/>
  <c r="J11484" i="7" s="1"/>
  <c r="J11485" i="7" s="1"/>
  <c r="J11486" i="7" s="1"/>
  <c r="J11487" i="7" s="1"/>
  <c r="J11488" i="7" s="1"/>
  <c r="J11489" i="7" s="1"/>
  <c r="J11490" i="7" s="1"/>
  <c r="J11491" i="7" s="1"/>
  <c r="J11492" i="7" s="1"/>
  <c r="J11493" i="7" s="1"/>
  <c r="J11494" i="7" s="1"/>
  <c r="J11495" i="7" s="1"/>
  <c r="J11496" i="7" s="1"/>
  <c r="J11497" i="7" s="1"/>
  <c r="J11498" i="7" s="1"/>
  <c r="J11499" i="7" s="1"/>
  <c r="J11500" i="7" s="1"/>
  <c r="J11501" i="7" s="1"/>
  <c r="J11502" i="7" s="1"/>
  <c r="J11503" i="7" s="1"/>
  <c r="J11504" i="7" s="1"/>
  <c r="J11505" i="7" s="1"/>
  <c r="J11506" i="7" s="1"/>
  <c r="J11507" i="7" s="1"/>
  <c r="J11508" i="7" s="1"/>
  <c r="J11509" i="7" s="1"/>
  <c r="J11510" i="7" s="1"/>
  <c r="J11511" i="7" s="1"/>
  <c r="J11512" i="7" s="1"/>
  <c r="J11513" i="7" s="1"/>
  <c r="J11514" i="7" s="1"/>
  <c r="J11515" i="7" s="1"/>
  <c r="J11516" i="7" s="1"/>
  <c r="J11517" i="7" s="1"/>
  <c r="J11518" i="7" s="1"/>
  <c r="J11519" i="7" s="1"/>
  <c r="J11520" i="7" s="1"/>
  <c r="J11521" i="7" s="1"/>
  <c r="J11522" i="7" s="1"/>
  <c r="J11523" i="7" s="1"/>
  <c r="J11524" i="7" s="1"/>
  <c r="J11525" i="7" s="1"/>
  <c r="J11526" i="7" s="1"/>
  <c r="J11527" i="7" s="1"/>
  <c r="J11528" i="7" s="1"/>
  <c r="J11529" i="7" s="1"/>
  <c r="J11530" i="7" s="1"/>
  <c r="J11531" i="7" s="1"/>
  <c r="J11532" i="7" s="1"/>
  <c r="J11533" i="7" s="1"/>
  <c r="J11534" i="7" s="1"/>
  <c r="J11535" i="7" s="1"/>
  <c r="J11536" i="7" s="1"/>
  <c r="J11537" i="7" s="1"/>
  <c r="J11538" i="7" s="1"/>
  <c r="J11539" i="7" s="1"/>
  <c r="J11540" i="7" s="1"/>
  <c r="J11541" i="7" s="1"/>
  <c r="J11542" i="7" s="1"/>
  <c r="J11543" i="7" s="1"/>
  <c r="J11544" i="7" s="1"/>
  <c r="J11545" i="7" s="1"/>
  <c r="J11546" i="7" s="1"/>
  <c r="J11547" i="7" s="1"/>
  <c r="J11548" i="7" s="1"/>
  <c r="J11549" i="7" s="1"/>
  <c r="J11550" i="7" s="1"/>
  <c r="J11551" i="7" s="1"/>
  <c r="J11552" i="7" s="1"/>
  <c r="J11553" i="7" s="1"/>
  <c r="J11554" i="7" s="1"/>
  <c r="J11555" i="7" s="1"/>
  <c r="J11556" i="7" s="1"/>
  <c r="J11557" i="7" s="1"/>
  <c r="J11558" i="7" s="1"/>
  <c r="J11559" i="7" s="1"/>
  <c r="J11560" i="7" s="1"/>
  <c r="J11561" i="7" s="1"/>
  <c r="J11562" i="7" s="1"/>
  <c r="J11563" i="7" s="1"/>
  <c r="J11564" i="7" s="1"/>
  <c r="J11565" i="7" s="1"/>
  <c r="J11566" i="7" s="1"/>
  <c r="J11567" i="7" s="1"/>
  <c r="J11568" i="7" s="1"/>
  <c r="J11569" i="7" s="1"/>
  <c r="J11570" i="7" s="1"/>
  <c r="J11571" i="7" s="1"/>
  <c r="J11572" i="7" s="1"/>
  <c r="J11573" i="7" s="1"/>
  <c r="J11574" i="7" s="1"/>
  <c r="J11575" i="7" s="1"/>
  <c r="J11576" i="7" s="1"/>
  <c r="J11577" i="7" s="1"/>
  <c r="J11578" i="7" s="1"/>
  <c r="J11579" i="7" s="1"/>
  <c r="J11580" i="7" s="1"/>
  <c r="J11581" i="7" s="1"/>
  <c r="J11582" i="7" s="1"/>
  <c r="J11583" i="7" s="1"/>
  <c r="J11584" i="7" s="1"/>
  <c r="J11585" i="7" s="1"/>
  <c r="J11586" i="7" s="1"/>
  <c r="J11587" i="7" s="1"/>
  <c r="J11588" i="7" s="1"/>
  <c r="J11589" i="7" s="1"/>
  <c r="J11590" i="7" s="1"/>
  <c r="J11591" i="7" s="1"/>
  <c r="J11592" i="7" s="1"/>
  <c r="J11593" i="7" s="1"/>
  <c r="J11594" i="7" s="1"/>
  <c r="J11595" i="7" s="1"/>
  <c r="J11596" i="7" s="1"/>
  <c r="J11597" i="7" s="1"/>
  <c r="J11598" i="7" s="1"/>
  <c r="J11599" i="7" s="1"/>
  <c r="J11600" i="7" s="1"/>
  <c r="J11601" i="7" s="1"/>
  <c r="J11602" i="7" s="1"/>
  <c r="J11603" i="7" s="1"/>
  <c r="J11604" i="7" s="1"/>
  <c r="J11605" i="7" s="1"/>
  <c r="J11606" i="7" s="1"/>
  <c r="J11607" i="7" s="1"/>
  <c r="J11608" i="7" s="1"/>
  <c r="J11609" i="7" s="1"/>
  <c r="J11610" i="7" s="1"/>
  <c r="J11611" i="7" s="1"/>
  <c r="J11612" i="7" s="1"/>
  <c r="J11613" i="7" s="1"/>
  <c r="J11614" i="7" s="1"/>
  <c r="J11615" i="7" s="1"/>
  <c r="J11616" i="7" s="1"/>
  <c r="J11617" i="7" s="1"/>
  <c r="J11618" i="7" s="1"/>
  <c r="J11619" i="7" s="1"/>
  <c r="J11620" i="7" s="1"/>
  <c r="J11621" i="7" s="1"/>
  <c r="J11622" i="7" s="1"/>
  <c r="J11623" i="7" s="1"/>
  <c r="J11624" i="7" s="1"/>
  <c r="J11625" i="7" s="1"/>
  <c r="J11626" i="7" s="1"/>
  <c r="J11627" i="7" s="1"/>
  <c r="J11628" i="7" s="1"/>
  <c r="J11629" i="7" s="1"/>
  <c r="J11630" i="7" s="1"/>
  <c r="J11631" i="7" s="1"/>
  <c r="J11632" i="7" s="1"/>
  <c r="J11633" i="7" s="1"/>
  <c r="J11634" i="7" s="1"/>
  <c r="J11635" i="7" s="1"/>
  <c r="J11636" i="7" s="1"/>
  <c r="J11637" i="7" s="1"/>
  <c r="J11638" i="7" s="1"/>
  <c r="J11639" i="7" s="1"/>
  <c r="J11640" i="7" s="1"/>
  <c r="J11641" i="7" s="1"/>
  <c r="J11642" i="7" s="1"/>
  <c r="J11643" i="7" s="1"/>
  <c r="J11644" i="7" s="1"/>
  <c r="J11645" i="7" s="1"/>
  <c r="J11646" i="7" s="1"/>
  <c r="J11647" i="7" s="1"/>
  <c r="J11648" i="7" s="1"/>
  <c r="J11649" i="7" s="1"/>
  <c r="J11650" i="7" s="1"/>
  <c r="J11651" i="7" s="1"/>
  <c r="J11652" i="7" s="1"/>
  <c r="J11653" i="7" s="1"/>
  <c r="J11654" i="7" s="1"/>
  <c r="J11655" i="7" s="1"/>
  <c r="J11656" i="7" s="1"/>
  <c r="J11657" i="7" s="1"/>
  <c r="J11658" i="7" s="1"/>
  <c r="J11659" i="7" s="1"/>
  <c r="J11660" i="7" s="1"/>
  <c r="J11661" i="7" s="1"/>
  <c r="J11662" i="7" s="1"/>
  <c r="J11663" i="7" s="1"/>
  <c r="J11664" i="7" s="1"/>
  <c r="J11665" i="7" s="1"/>
  <c r="J11666" i="7" s="1"/>
  <c r="J11667" i="7" s="1"/>
  <c r="J11668" i="7" s="1"/>
  <c r="J11669" i="7" s="1"/>
  <c r="J11670" i="7" s="1"/>
  <c r="J11671" i="7" s="1"/>
  <c r="J11672" i="7" s="1"/>
  <c r="J11673" i="7" s="1"/>
  <c r="J11674" i="7" s="1"/>
  <c r="J11675" i="7" s="1"/>
  <c r="J11676" i="7" s="1"/>
  <c r="J11677" i="7" s="1"/>
  <c r="J11678" i="7" s="1"/>
  <c r="J11679" i="7" s="1"/>
  <c r="J11680" i="7" s="1"/>
  <c r="J11681" i="7" s="1"/>
  <c r="J11682" i="7" s="1"/>
  <c r="J11683" i="7" s="1"/>
  <c r="J11684" i="7" s="1"/>
  <c r="J11685" i="7" s="1"/>
  <c r="J11686" i="7" s="1"/>
  <c r="J11687" i="7" s="1"/>
  <c r="J11688" i="7" s="1"/>
  <c r="J11689" i="7" s="1"/>
  <c r="J11690" i="7" s="1"/>
  <c r="J11691" i="7" s="1"/>
  <c r="J11692" i="7" s="1"/>
  <c r="J11693" i="7" s="1"/>
  <c r="J11694" i="7" s="1"/>
  <c r="J11695" i="7" s="1"/>
  <c r="J11696" i="7" s="1"/>
  <c r="J11697" i="7" s="1"/>
  <c r="J11698" i="7" s="1"/>
  <c r="J11699" i="7" s="1"/>
  <c r="J11700" i="7" s="1"/>
  <c r="J11701" i="7" s="1"/>
  <c r="J11702" i="7" s="1"/>
  <c r="J11703" i="7" s="1"/>
  <c r="J11704" i="7" s="1"/>
  <c r="J11705" i="7" s="1"/>
  <c r="J11706" i="7" s="1"/>
  <c r="J11707" i="7" s="1"/>
  <c r="J11708" i="7" s="1"/>
  <c r="J11709" i="7" s="1"/>
  <c r="J11710" i="7" s="1"/>
  <c r="J11711" i="7" s="1"/>
  <c r="J11712" i="7" s="1"/>
  <c r="J11713" i="7" s="1"/>
  <c r="J11714" i="7" s="1"/>
  <c r="J11715" i="7" s="1"/>
  <c r="J11716" i="7" s="1"/>
  <c r="J11717" i="7" s="1"/>
  <c r="J11718" i="7" s="1"/>
  <c r="J11719" i="7" s="1"/>
  <c r="J11720" i="7" s="1"/>
  <c r="J11721" i="7" s="1"/>
  <c r="J11722" i="7" s="1"/>
  <c r="J11723" i="7" s="1"/>
  <c r="J11724" i="7" s="1"/>
  <c r="J11725" i="7" s="1"/>
  <c r="J11726" i="7" s="1"/>
  <c r="J11727" i="7" s="1"/>
  <c r="J11728" i="7" s="1"/>
  <c r="J11729" i="7" s="1"/>
  <c r="J11730" i="7" s="1"/>
  <c r="J11731" i="7" s="1"/>
  <c r="J11732" i="7" s="1"/>
  <c r="J11733" i="7" s="1"/>
  <c r="J11734" i="7" s="1"/>
  <c r="J11735" i="7" s="1"/>
  <c r="J11736" i="7" s="1"/>
  <c r="J11737" i="7" s="1"/>
  <c r="J11738" i="7" s="1"/>
  <c r="J11739" i="7" s="1"/>
  <c r="J11740" i="7" s="1"/>
  <c r="J11741" i="7" s="1"/>
  <c r="J11742" i="7" s="1"/>
  <c r="J11743" i="7" s="1"/>
  <c r="J11744" i="7" s="1"/>
  <c r="J11745" i="7" s="1"/>
  <c r="J11746" i="7" s="1"/>
  <c r="J11747" i="7" s="1"/>
  <c r="J11748" i="7" s="1"/>
  <c r="J11749" i="7" s="1"/>
  <c r="J11750" i="7" s="1"/>
  <c r="J11751" i="7" s="1"/>
  <c r="J11752" i="7" s="1"/>
  <c r="J11753" i="7" s="1"/>
  <c r="J11754" i="7" s="1"/>
  <c r="J11755" i="7" s="1"/>
  <c r="J11756" i="7" s="1"/>
  <c r="J11757" i="7" s="1"/>
  <c r="J11758" i="7" s="1"/>
  <c r="J11759" i="7" s="1"/>
  <c r="J11760" i="7" s="1"/>
  <c r="J11761" i="7" s="1"/>
  <c r="J11762" i="7" s="1"/>
  <c r="J11763" i="7" s="1"/>
  <c r="J11764" i="7" s="1"/>
  <c r="J11765" i="7" s="1"/>
  <c r="J11766" i="7" s="1"/>
  <c r="J11767" i="7" s="1"/>
  <c r="J11768" i="7" s="1"/>
  <c r="J11769" i="7" s="1"/>
  <c r="J11770" i="7" s="1"/>
  <c r="J11771" i="7" s="1"/>
  <c r="J11772" i="7" s="1"/>
  <c r="J11773" i="7" s="1"/>
  <c r="J11774" i="7" s="1"/>
  <c r="J11775" i="7" s="1"/>
  <c r="J11776" i="7" s="1"/>
  <c r="J11777" i="7" s="1"/>
  <c r="J11778" i="7" s="1"/>
  <c r="J11779" i="7" s="1"/>
  <c r="J11780" i="7" s="1"/>
  <c r="J11781" i="7" s="1"/>
  <c r="J11782" i="7" s="1"/>
  <c r="J11783" i="7" s="1"/>
  <c r="J11784" i="7" s="1"/>
  <c r="J11785" i="7" s="1"/>
  <c r="J11786" i="7" s="1"/>
  <c r="J11787" i="7" s="1"/>
  <c r="J11788" i="7" s="1"/>
  <c r="J11789" i="7" s="1"/>
  <c r="J11790" i="7" s="1"/>
  <c r="J11791" i="7" s="1"/>
  <c r="J11792" i="7" s="1"/>
  <c r="J11793" i="7" s="1"/>
  <c r="J11794" i="7" s="1"/>
  <c r="J11795" i="7" s="1"/>
  <c r="J11796" i="7" s="1"/>
  <c r="J11797" i="7" s="1"/>
  <c r="J11798" i="7" s="1"/>
  <c r="J11799" i="7" s="1"/>
  <c r="J11800" i="7" s="1"/>
  <c r="J11801" i="7" s="1"/>
  <c r="J11802" i="7" s="1"/>
  <c r="J11803" i="7" s="1"/>
  <c r="J11804" i="7" s="1"/>
  <c r="J11805" i="7" s="1"/>
  <c r="J11806" i="7" s="1"/>
  <c r="J11807" i="7" s="1"/>
  <c r="J11808" i="7" s="1"/>
  <c r="J11809" i="7" s="1"/>
  <c r="J11810" i="7" s="1"/>
  <c r="J11811" i="7" s="1"/>
  <c r="J11812" i="7" s="1"/>
  <c r="J11813" i="7" s="1"/>
  <c r="J11814" i="7" s="1"/>
  <c r="J11815" i="7" s="1"/>
  <c r="J11816" i="7" s="1"/>
  <c r="J11817" i="7" s="1"/>
  <c r="J11818" i="7" s="1"/>
  <c r="J11819" i="7" s="1"/>
  <c r="J11820" i="7" s="1"/>
  <c r="J11821" i="7" s="1"/>
  <c r="J11822" i="7" s="1"/>
  <c r="J11823" i="7" s="1"/>
  <c r="J11824" i="7" s="1"/>
  <c r="J11825" i="7" s="1"/>
  <c r="J11826" i="7" s="1"/>
  <c r="J11827" i="7" s="1"/>
  <c r="J11828" i="7" s="1"/>
  <c r="J11829" i="7" s="1"/>
  <c r="J11830" i="7" s="1"/>
  <c r="J11831" i="7" s="1"/>
  <c r="J11832" i="7" s="1"/>
  <c r="J11833" i="7" s="1"/>
  <c r="J11834" i="7" s="1"/>
  <c r="J11835" i="7" s="1"/>
  <c r="J11836" i="7" s="1"/>
  <c r="J11837" i="7" s="1"/>
  <c r="J11838" i="7" s="1"/>
  <c r="J11839" i="7" s="1"/>
  <c r="J11840" i="7" s="1"/>
  <c r="J11841" i="7" s="1"/>
  <c r="J11842" i="7" s="1"/>
  <c r="J11843" i="7" s="1"/>
  <c r="J11844" i="7" s="1"/>
  <c r="J11845" i="7" s="1"/>
  <c r="J11846" i="7" s="1"/>
  <c r="J11847" i="7" s="1"/>
  <c r="J11848" i="7" s="1"/>
  <c r="J11849" i="7" s="1"/>
  <c r="J11850" i="7" s="1"/>
  <c r="J11851" i="7" s="1"/>
  <c r="J11852" i="7" s="1"/>
  <c r="J11853" i="7" s="1"/>
  <c r="J11854" i="7" s="1"/>
  <c r="J11855" i="7" s="1"/>
  <c r="J11856" i="7" s="1"/>
  <c r="J11857" i="7" s="1"/>
  <c r="J11858" i="7" s="1"/>
  <c r="J11859" i="7" s="1"/>
  <c r="J11860" i="7" s="1"/>
  <c r="J11861" i="7" s="1"/>
  <c r="J11862" i="7" s="1"/>
  <c r="J11863" i="7" s="1"/>
  <c r="J11864" i="7" s="1"/>
  <c r="J11865" i="7" s="1"/>
  <c r="J11866" i="7" s="1"/>
  <c r="J11867" i="7" s="1"/>
  <c r="J11868" i="7" s="1"/>
  <c r="J11869" i="7" s="1"/>
  <c r="J11870" i="7" s="1"/>
  <c r="J11871" i="7" s="1"/>
  <c r="J11872" i="7" s="1"/>
  <c r="J11873" i="7" s="1"/>
  <c r="J11874" i="7" s="1"/>
  <c r="J11875" i="7" s="1"/>
  <c r="J11876" i="7" s="1"/>
  <c r="J11877" i="7" s="1"/>
  <c r="J11878" i="7" s="1"/>
  <c r="J11879" i="7" s="1"/>
  <c r="J11880" i="7" s="1"/>
  <c r="J11881" i="7" s="1"/>
  <c r="J11882" i="7" s="1"/>
  <c r="J11883" i="7" s="1"/>
  <c r="J11884" i="7" s="1"/>
  <c r="J11885" i="7" s="1"/>
  <c r="J11886" i="7" s="1"/>
  <c r="J11887" i="7" s="1"/>
  <c r="J11888" i="7" s="1"/>
  <c r="J11889" i="7" s="1"/>
  <c r="J11890" i="7" s="1"/>
  <c r="J11891" i="7" s="1"/>
  <c r="J11892" i="7" s="1"/>
  <c r="J11893" i="7" s="1"/>
  <c r="J11894" i="7" s="1"/>
  <c r="J11895" i="7" s="1"/>
  <c r="J11896" i="7" s="1"/>
  <c r="J11897" i="7" s="1"/>
  <c r="J11898" i="7" s="1"/>
  <c r="J11899" i="7" s="1"/>
  <c r="J11900" i="7" s="1"/>
  <c r="J11901" i="7" s="1"/>
  <c r="J11902" i="7" s="1"/>
  <c r="J11903" i="7" s="1"/>
  <c r="J11904" i="7" s="1"/>
  <c r="J11905" i="7" s="1"/>
  <c r="J11906" i="7" s="1"/>
  <c r="J11907" i="7" s="1"/>
  <c r="J11908" i="7" s="1"/>
  <c r="J11909" i="7" s="1"/>
  <c r="J11910" i="7" s="1"/>
  <c r="J11911" i="7" s="1"/>
  <c r="J11912" i="7" s="1"/>
  <c r="J11913" i="7" s="1"/>
  <c r="J11914" i="7" s="1"/>
  <c r="J11915" i="7" s="1"/>
  <c r="J11916" i="7" s="1"/>
  <c r="J11917" i="7" s="1"/>
  <c r="J11918" i="7" s="1"/>
  <c r="J11919" i="7" s="1"/>
  <c r="J11920" i="7" s="1"/>
  <c r="J11921" i="7" s="1"/>
  <c r="J11922" i="7" s="1"/>
  <c r="J11923" i="7" s="1"/>
  <c r="J11924" i="7" s="1"/>
  <c r="J11925" i="7" s="1"/>
  <c r="J11926" i="7" s="1"/>
  <c r="J11927" i="7" s="1"/>
  <c r="J11928" i="7" s="1"/>
  <c r="J11929" i="7" s="1"/>
  <c r="J11930" i="7" s="1"/>
  <c r="J11931" i="7" s="1"/>
  <c r="J11932" i="7" s="1"/>
  <c r="J11933" i="7" s="1"/>
  <c r="J11934" i="7" s="1"/>
  <c r="J11935" i="7" s="1"/>
  <c r="J11936" i="7" s="1"/>
  <c r="J11937" i="7" s="1"/>
  <c r="J11938" i="7" s="1"/>
  <c r="J11939" i="7" s="1"/>
  <c r="J11940" i="7" s="1"/>
  <c r="J11941" i="7" s="1"/>
  <c r="J11942" i="7" s="1"/>
  <c r="J11943" i="7" s="1"/>
  <c r="J11944" i="7" s="1"/>
  <c r="J11945" i="7" s="1"/>
  <c r="J11946" i="7" s="1"/>
  <c r="J11947" i="7" s="1"/>
  <c r="J11948" i="7" s="1"/>
  <c r="J11949" i="7" s="1"/>
  <c r="J11950" i="7" s="1"/>
  <c r="J11951" i="7" s="1"/>
  <c r="J11952" i="7" s="1"/>
  <c r="J11953" i="7" s="1"/>
  <c r="J11954" i="7" s="1"/>
  <c r="J11955" i="7" s="1"/>
  <c r="J11956" i="7" s="1"/>
  <c r="J11957" i="7" s="1"/>
  <c r="J11958" i="7" s="1"/>
  <c r="J11959" i="7" s="1"/>
  <c r="J11960" i="7" s="1"/>
  <c r="J11961" i="7" s="1"/>
  <c r="J11962" i="7" s="1"/>
  <c r="J11963" i="7" s="1"/>
  <c r="J11964" i="7" s="1"/>
  <c r="J11965" i="7" s="1"/>
  <c r="J11966" i="7" s="1"/>
  <c r="J11967" i="7" s="1"/>
  <c r="J11968" i="7" s="1"/>
  <c r="J11969" i="7" s="1"/>
  <c r="J11970" i="7" s="1"/>
  <c r="J11971" i="7" s="1"/>
  <c r="J11972" i="7" s="1"/>
  <c r="J11973" i="7" s="1"/>
  <c r="J11974" i="7" s="1"/>
  <c r="J11975" i="7" s="1"/>
  <c r="J11976" i="7" s="1"/>
  <c r="J11977" i="7" s="1"/>
  <c r="J11978" i="7" s="1"/>
  <c r="J11979" i="7" s="1"/>
  <c r="J11980" i="7" s="1"/>
  <c r="J11981" i="7" s="1"/>
  <c r="J11982" i="7" s="1"/>
  <c r="J11983" i="7" s="1"/>
  <c r="J11984" i="7" s="1"/>
  <c r="J11985" i="7" s="1"/>
  <c r="J11986" i="7" s="1"/>
  <c r="J11987" i="7" s="1"/>
  <c r="J11988" i="7" s="1"/>
  <c r="J11989" i="7" s="1"/>
  <c r="J11990" i="7" s="1"/>
  <c r="J11991" i="7" s="1"/>
  <c r="J11992" i="7" s="1"/>
  <c r="J11993" i="7" s="1"/>
  <c r="J11994" i="7" s="1"/>
  <c r="J11995" i="7" s="1"/>
  <c r="J11996" i="7" s="1"/>
  <c r="J11997" i="7" s="1"/>
  <c r="J11998" i="7" s="1"/>
  <c r="J11999" i="7" s="1"/>
  <c r="J12000" i="7" s="1"/>
  <c r="J12001" i="7" s="1"/>
  <c r="J12002" i="7" s="1"/>
  <c r="J12003" i="7" s="1"/>
  <c r="J12004" i="7" s="1"/>
  <c r="J12005" i="7" s="1"/>
  <c r="J12006" i="7" s="1"/>
  <c r="J12007" i="7" s="1"/>
  <c r="J12008" i="7" s="1"/>
  <c r="J12009" i="7" s="1"/>
  <c r="J12010" i="7" s="1"/>
  <c r="J12011" i="7" s="1"/>
  <c r="J12012" i="7" s="1"/>
  <c r="J12013" i="7" s="1"/>
  <c r="J12014" i="7" s="1"/>
  <c r="J12015" i="7" s="1"/>
  <c r="J12016" i="7" s="1"/>
  <c r="J12017" i="7" s="1"/>
  <c r="J12018" i="7" s="1"/>
  <c r="J12019" i="7" s="1"/>
  <c r="J12020" i="7" s="1"/>
  <c r="J12021" i="7" s="1"/>
  <c r="J12022" i="7" s="1"/>
  <c r="J12023" i="7" s="1"/>
  <c r="J12024" i="7" s="1"/>
  <c r="J12025" i="7" s="1"/>
  <c r="J12026" i="7" s="1"/>
  <c r="J12027" i="7" s="1"/>
  <c r="J12028" i="7" s="1"/>
  <c r="J12029" i="7" s="1"/>
  <c r="J12030" i="7" s="1"/>
  <c r="J12031" i="7" s="1"/>
  <c r="J12032" i="7" s="1"/>
  <c r="J12033" i="7" s="1"/>
  <c r="J12034" i="7" s="1"/>
  <c r="J12035" i="7" s="1"/>
  <c r="J12036" i="7" s="1"/>
  <c r="J12037" i="7" s="1"/>
  <c r="J12038" i="7" s="1"/>
  <c r="J12039" i="7" s="1"/>
  <c r="J12040" i="7" s="1"/>
  <c r="J12041" i="7" s="1"/>
  <c r="J12042" i="7" s="1"/>
  <c r="J12043" i="7" s="1"/>
  <c r="J12044" i="7" s="1"/>
  <c r="J12045" i="7" s="1"/>
  <c r="J12046" i="7" s="1"/>
  <c r="J12047" i="7" s="1"/>
  <c r="J12048" i="7" s="1"/>
  <c r="J12049" i="7" s="1"/>
  <c r="J12050" i="7" s="1"/>
  <c r="J12051" i="7" s="1"/>
  <c r="J12052" i="7" s="1"/>
  <c r="J12053" i="7" s="1"/>
  <c r="J12054" i="7" s="1"/>
  <c r="J12055" i="7" s="1"/>
  <c r="J12056" i="7" s="1"/>
  <c r="J12057" i="7" s="1"/>
  <c r="J12058" i="7" s="1"/>
  <c r="J12059" i="7" s="1"/>
  <c r="J12060" i="7" s="1"/>
  <c r="J12061" i="7" s="1"/>
  <c r="J12062" i="7" s="1"/>
  <c r="J12063" i="7" s="1"/>
  <c r="J12064" i="7" s="1"/>
  <c r="J12065" i="7" s="1"/>
  <c r="J12066" i="7" s="1"/>
  <c r="J12067" i="7" s="1"/>
  <c r="J12068" i="7" s="1"/>
  <c r="J12069" i="7" s="1"/>
  <c r="J12070" i="7" s="1"/>
  <c r="J12071" i="7" s="1"/>
  <c r="J12072" i="7" s="1"/>
  <c r="J12073" i="7" s="1"/>
  <c r="J12074" i="7" s="1"/>
  <c r="J12075" i="7" s="1"/>
  <c r="J12076" i="7" s="1"/>
  <c r="J12077" i="7" s="1"/>
  <c r="J12078" i="7" s="1"/>
  <c r="J12079" i="7" s="1"/>
  <c r="J12080" i="7" s="1"/>
  <c r="J12081" i="7" s="1"/>
  <c r="J12082" i="7" s="1"/>
  <c r="J12083" i="7" s="1"/>
  <c r="J12084" i="7" s="1"/>
  <c r="J12085" i="7" s="1"/>
  <c r="J12086" i="7" s="1"/>
  <c r="J12087" i="7" s="1"/>
  <c r="J12088" i="7" s="1"/>
  <c r="J12089" i="7" s="1"/>
  <c r="J12090" i="7" s="1"/>
  <c r="J12091" i="7" s="1"/>
  <c r="J12092" i="7" s="1"/>
  <c r="J12093" i="7" s="1"/>
  <c r="J12094" i="7" s="1"/>
  <c r="J12095" i="7" s="1"/>
  <c r="J12096" i="7" s="1"/>
  <c r="J12097" i="7" s="1"/>
  <c r="J12098" i="7" s="1"/>
  <c r="J12099" i="7" s="1"/>
  <c r="J12100" i="7" s="1"/>
  <c r="J12101" i="7" s="1"/>
  <c r="J12102" i="7" s="1"/>
  <c r="J12103" i="7" s="1"/>
  <c r="J12104" i="7" s="1"/>
  <c r="J12105" i="7" s="1"/>
  <c r="J12106" i="7" s="1"/>
  <c r="J12107" i="7" s="1"/>
  <c r="J12108" i="7" s="1"/>
  <c r="J12109" i="7" s="1"/>
  <c r="J12110" i="7" s="1"/>
  <c r="J12111" i="7" s="1"/>
  <c r="J12112" i="7" s="1"/>
  <c r="J12113" i="7" s="1"/>
  <c r="J12114" i="7" s="1"/>
  <c r="J12115" i="7" s="1"/>
  <c r="J12116" i="7" s="1"/>
  <c r="J12117" i="7" s="1"/>
  <c r="J12118" i="7" s="1"/>
  <c r="J12119" i="7" s="1"/>
  <c r="J12120" i="7" s="1"/>
  <c r="J12121" i="7" s="1"/>
  <c r="J12122" i="7" s="1"/>
  <c r="J12123" i="7" s="1"/>
  <c r="J12124" i="7" s="1"/>
  <c r="J12125" i="7" s="1"/>
  <c r="J12126" i="7" s="1"/>
  <c r="J12127" i="7" s="1"/>
  <c r="J12128" i="7" s="1"/>
  <c r="J12129" i="7" s="1"/>
  <c r="J12130" i="7" s="1"/>
  <c r="J12131" i="7" s="1"/>
  <c r="J12132" i="7" s="1"/>
  <c r="J12133" i="7" s="1"/>
  <c r="J12134" i="7" s="1"/>
  <c r="J12135" i="7" s="1"/>
  <c r="J12136" i="7" s="1"/>
  <c r="J12137" i="7" s="1"/>
  <c r="J12138" i="7" s="1"/>
  <c r="J12139" i="7" s="1"/>
  <c r="J12140" i="7" s="1"/>
  <c r="J12141" i="7" s="1"/>
  <c r="J12142" i="7" s="1"/>
  <c r="J12143" i="7" s="1"/>
  <c r="J12144" i="7" s="1"/>
  <c r="J12145" i="7" s="1"/>
  <c r="J12146" i="7" s="1"/>
  <c r="J12147" i="7" s="1"/>
  <c r="J12148" i="7" s="1"/>
  <c r="J12149" i="7" s="1"/>
  <c r="J12150" i="7" s="1"/>
  <c r="J12151" i="7" s="1"/>
  <c r="J12152" i="7" s="1"/>
  <c r="J12153" i="7" s="1"/>
  <c r="J12154" i="7" s="1"/>
  <c r="J12155" i="7" s="1"/>
  <c r="J12156" i="7" s="1"/>
  <c r="J12157" i="7" s="1"/>
  <c r="J12158" i="7" s="1"/>
  <c r="J12159" i="7" s="1"/>
  <c r="J12160" i="7" s="1"/>
  <c r="J12161" i="7" s="1"/>
  <c r="J12162" i="7" s="1"/>
  <c r="J12163" i="7" s="1"/>
  <c r="J12164" i="7" s="1"/>
  <c r="J12165" i="7" s="1"/>
  <c r="J12166" i="7" s="1"/>
  <c r="J12167" i="7" s="1"/>
  <c r="J12168" i="7" s="1"/>
  <c r="J12169" i="7" s="1"/>
  <c r="J12170" i="7" s="1"/>
  <c r="J12171" i="7" s="1"/>
  <c r="J12172" i="7" s="1"/>
  <c r="J12173" i="7" s="1"/>
  <c r="J12174" i="7" s="1"/>
  <c r="J12175" i="7" s="1"/>
  <c r="M293" i="8" l="1"/>
  <c r="C368" i="17"/>
  <c r="M294" i="8" l="1"/>
  <c r="M368" i="17"/>
  <c r="M369" i="17" s="1"/>
  <c r="M370" i="17" s="1"/>
  <c r="M371" i="17" s="1"/>
  <c r="M372" i="17" s="1"/>
  <c r="M373" i="17" s="1"/>
  <c r="M374" i="17" s="1"/>
  <c r="M375" i="17" s="1"/>
  <c r="M376" i="17" s="1"/>
  <c r="M377" i="17" s="1"/>
  <c r="M378" i="17" s="1"/>
  <c r="M379" i="17" s="1"/>
  <c r="M380" i="17" s="1"/>
  <c r="M381" i="17" s="1"/>
  <c r="M382" i="17" s="1"/>
  <c r="M383" i="17" s="1"/>
  <c r="M384" i="17" s="1"/>
  <c r="M385" i="17" s="1"/>
  <c r="M386" i="17" s="1"/>
  <c r="M387" i="17" s="1"/>
  <c r="M388" i="17" s="1"/>
  <c r="M389" i="17" s="1"/>
  <c r="M390" i="17" s="1"/>
  <c r="M391" i="17" s="1"/>
  <c r="M392" i="17" s="1"/>
  <c r="M393" i="17" s="1"/>
  <c r="M394" i="17" s="1"/>
  <c r="M395" i="17" s="1"/>
  <c r="M396" i="17" s="1"/>
  <c r="M397" i="17" s="1"/>
  <c r="M398" i="17" s="1"/>
  <c r="M399" i="17" s="1"/>
  <c r="M400" i="17" s="1"/>
  <c r="M401" i="17" s="1"/>
  <c r="M402" i="17" s="1"/>
  <c r="M403" i="17" s="1"/>
  <c r="M404" i="17" s="1"/>
  <c r="M405" i="17" s="1"/>
  <c r="M406" i="17" s="1"/>
  <c r="M407" i="17" s="1"/>
  <c r="M408" i="17" s="1"/>
  <c r="M409" i="17" s="1"/>
  <c r="M410" i="17" s="1"/>
  <c r="M411" i="17" s="1"/>
  <c r="M412" i="17" s="1"/>
  <c r="M413" i="17" s="1"/>
  <c r="M414" i="17" s="1"/>
  <c r="M415" i="17" s="1"/>
  <c r="M416" i="17" s="1"/>
  <c r="M417" i="17" s="1"/>
  <c r="M418" i="17" s="1"/>
  <c r="M419" i="17" s="1"/>
  <c r="M420" i="17" s="1"/>
  <c r="M421" i="17" s="1"/>
  <c r="M422" i="17" s="1"/>
  <c r="M423" i="17" s="1"/>
  <c r="M424" i="17" s="1"/>
  <c r="M425" i="17" s="1"/>
  <c r="M426" i="17" s="1"/>
  <c r="M427" i="17" s="1"/>
  <c r="M428" i="17" s="1"/>
  <c r="M429" i="17" s="1"/>
  <c r="M430" i="17" s="1"/>
  <c r="M431" i="17" s="1"/>
  <c r="M432" i="17" s="1"/>
  <c r="M433" i="17" s="1"/>
  <c r="M434" i="17" s="1"/>
  <c r="M435" i="17" s="1"/>
  <c r="M436" i="17" s="1"/>
  <c r="M437" i="17" s="1"/>
  <c r="M438" i="17" s="1"/>
  <c r="M439" i="17" s="1"/>
  <c r="M440" i="17" s="1"/>
  <c r="M441" i="17" s="1"/>
  <c r="M442" i="17" s="1"/>
  <c r="M443" i="17" s="1"/>
  <c r="M444" i="17" s="1"/>
  <c r="M445" i="17" s="1"/>
  <c r="M446" i="17" s="1"/>
  <c r="M447" i="17" s="1"/>
  <c r="M448" i="17" s="1"/>
  <c r="M449" i="17" s="1"/>
  <c r="M450" i="17" s="1"/>
  <c r="M451" i="17" s="1"/>
  <c r="M452" i="17" s="1"/>
  <c r="M453" i="17" s="1"/>
  <c r="M454" i="17" s="1"/>
  <c r="M455" i="17" s="1"/>
  <c r="M456" i="17" s="1"/>
  <c r="M457" i="17" s="1"/>
  <c r="M458" i="17" s="1"/>
  <c r="M459" i="17" s="1"/>
  <c r="M460" i="17" s="1"/>
  <c r="M461" i="17" s="1"/>
  <c r="M462" i="17" s="1"/>
  <c r="M463" i="17" s="1"/>
  <c r="M464" i="17" s="1"/>
  <c r="M465" i="17" s="1"/>
  <c r="M466" i="17" s="1"/>
  <c r="M467" i="17" s="1"/>
  <c r="M468" i="17" s="1"/>
  <c r="M469" i="17" s="1"/>
  <c r="M470" i="17" s="1"/>
  <c r="M471" i="17" s="1"/>
  <c r="M472" i="17" s="1"/>
  <c r="M473" i="17" s="1"/>
  <c r="M474" i="17" s="1"/>
  <c r="M475" i="17" s="1"/>
  <c r="M476" i="17" s="1"/>
  <c r="M477" i="17" s="1"/>
  <c r="M478" i="17" s="1"/>
  <c r="M479" i="17" s="1"/>
  <c r="M480" i="17" s="1"/>
  <c r="M481" i="17" s="1"/>
  <c r="M482" i="17" s="1"/>
  <c r="M483" i="17" s="1"/>
  <c r="M484" i="17" s="1"/>
  <c r="M485" i="17" s="1"/>
  <c r="M486" i="17" s="1"/>
  <c r="M487" i="17" s="1"/>
  <c r="M488" i="17" s="1"/>
  <c r="M489" i="17" s="1"/>
  <c r="M490" i="17" s="1"/>
  <c r="M491" i="17" s="1"/>
  <c r="M492" i="17" s="1"/>
  <c r="M493" i="17" s="1"/>
  <c r="M494" i="17" s="1"/>
  <c r="M495" i="17" s="1"/>
  <c r="M496" i="17" s="1"/>
  <c r="M497" i="17" s="1"/>
  <c r="M498" i="17" s="1"/>
  <c r="M499" i="17" s="1"/>
  <c r="M500" i="17" s="1"/>
  <c r="M501" i="17" s="1"/>
  <c r="M502" i="17" s="1"/>
  <c r="M503" i="17" s="1"/>
  <c r="M504" i="17" s="1"/>
  <c r="M505" i="17" s="1"/>
  <c r="M506" i="17" s="1"/>
  <c r="M507" i="17" s="1"/>
  <c r="M508" i="17" s="1"/>
  <c r="M509" i="17" s="1"/>
  <c r="M510" i="17" s="1"/>
  <c r="M511" i="17" s="1"/>
  <c r="M512" i="17" s="1"/>
  <c r="M513" i="17" s="1"/>
  <c r="M514" i="17" s="1"/>
  <c r="M515" i="17" s="1"/>
  <c r="M516" i="17" s="1"/>
  <c r="M517" i="17" s="1"/>
  <c r="M518" i="17" s="1"/>
  <c r="M519" i="17" s="1"/>
  <c r="M520" i="17" s="1"/>
  <c r="M521" i="17" s="1"/>
  <c r="M522" i="17" s="1"/>
  <c r="M523" i="17" s="1"/>
  <c r="M524" i="17" s="1"/>
  <c r="M525" i="17" s="1"/>
  <c r="M526" i="17" s="1"/>
  <c r="M527" i="17" s="1"/>
  <c r="M528" i="17" s="1"/>
  <c r="M529" i="17" s="1"/>
  <c r="M530" i="17" s="1"/>
  <c r="M531" i="17" s="1"/>
  <c r="M532" i="17" s="1"/>
  <c r="M533" i="17" s="1"/>
  <c r="M534" i="17" s="1"/>
  <c r="M535" i="17" s="1"/>
  <c r="M536" i="17" s="1"/>
  <c r="M537" i="17" s="1"/>
  <c r="M538" i="17" s="1"/>
  <c r="M539" i="17" s="1"/>
  <c r="M540" i="17" s="1"/>
  <c r="M541" i="17" s="1"/>
  <c r="M542" i="17" s="1"/>
  <c r="M543" i="17" s="1"/>
  <c r="M544" i="17" s="1"/>
  <c r="M545" i="17" s="1"/>
  <c r="M546" i="17" s="1"/>
  <c r="M547" i="17" s="1"/>
  <c r="M548" i="17" s="1"/>
  <c r="M549" i="17" s="1"/>
  <c r="M550" i="17" s="1"/>
  <c r="M551" i="17" s="1"/>
  <c r="M552" i="17" s="1"/>
  <c r="M553" i="17" s="1"/>
  <c r="M554" i="17" s="1"/>
  <c r="M555" i="17" s="1"/>
  <c r="M556" i="17" s="1"/>
  <c r="M557" i="17" s="1"/>
  <c r="M558" i="17" s="1"/>
  <c r="M559" i="17" s="1"/>
  <c r="M560" i="17" s="1"/>
  <c r="M561" i="17" s="1"/>
  <c r="M562" i="17" s="1"/>
  <c r="M563" i="17" s="1"/>
  <c r="M564" i="17" s="1"/>
  <c r="M565" i="17" s="1"/>
  <c r="M566" i="17" s="1"/>
  <c r="M567" i="17" s="1"/>
  <c r="M568" i="17" s="1"/>
  <c r="M569" i="17" s="1"/>
  <c r="M570" i="17" s="1"/>
  <c r="M571" i="17" s="1"/>
  <c r="M572" i="17" s="1"/>
  <c r="M573" i="17" s="1"/>
  <c r="M574" i="17" s="1"/>
  <c r="M575" i="17" s="1"/>
  <c r="M576" i="17" s="1"/>
  <c r="M577" i="17" s="1"/>
  <c r="M578" i="17" s="1"/>
  <c r="M579" i="17" s="1"/>
  <c r="M580" i="17" s="1"/>
  <c r="M581" i="17" s="1"/>
  <c r="M582" i="17" s="1"/>
  <c r="M583" i="17" s="1"/>
  <c r="M584" i="17" s="1"/>
  <c r="M585" i="17" s="1"/>
  <c r="M586" i="17" s="1"/>
  <c r="M587" i="17" s="1"/>
  <c r="M588" i="17" s="1"/>
  <c r="M589" i="17" s="1"/>
  <c r="M590" i="17" s="1"/>
  <c r="M591" i="17" s="1"/>
  <c r="M592" i="17" s="1"/>
  <c r="M593" i="17" s="1"/>
  <c r="M594" i="17" s="1"/>
  <c r="M595" i="17" s="1"/>
  <c r="M596" i="17" s="1"/>
  <c r="M597" i="17" s="1"/>
  <c r="M598" i="17" s="1"/>
  <c r="M599" i="17" s="1"/>
  <c r="M600" i="17" s="1"/>
  <c r="M601" i="17" s="1"/>
  <c r="M602" i="17" s="1"/>
  <c r="M603" i="17" s="1"/>
  <c r="M604" i="17" s="1"/>
  <c r="M605" i="17" s="1"/>
  <c r="M606" i="17" s="1"/>
  <c r="M607" i="17" s="1"/>
  <c r="M608" i="17" s="1"/>
  <c r="M609" i="17" s="1"/>
  <c r="M610" i="17" s="1"/>
  <c r="M611" i="17" s="1"/>
  <c r="M612" i="17" s="1"/>
  <c r="M613" i="17" s="1"/>
  <c r="M614" i="17" s="1"/>
  <c r="M615" i="17" s="1"/>
  <c r="M616" i="17" s="1"/>
  <c r="M617" i="17" s="1"/>
  <c r="M618" i="17" s="1"/>
  <c r="M619" i="17" s="1"/>
  <c r="M620" i="17" s="1"/>
  <c r="M621" i="17" s="1"/>
  <c r="M622" i="17" s="1"/>
  <c r="M623" i="17" s="1"/>
  <c r="M624" i="17" s="1"/>
  <c r="M625" i="17" s="1"/>
  <c r="M626" i="17" s="1"/>
  <c r="M627" i="17" s="1"/>
  <c r="M628" i="17" s="1"/>
  <c r="M629" i="17" s="1"/>
  <c r="M630" i="17" s="1"/>
  <c r="M631" i="17" s="1"/>
  <c r="M632" i="17" s="1"/>
  <c r="M633" i="17" s="1"/>
  <c r="M634" i="17" s="1"/>
  <c r="M635" i="17" s="1"/>
  <c r="M636" i="17" s="1"/>
  <c r="M637" i="17" s="1"/>
  <c r="M638" i="17" s="1"/>
  <c r="M639" i="17" s="1"/>
  <c r="M640" i="17" s="1"/>
  <c r="M641" i="17" s="1"/>
  <c r="M642" i="17" s="1"/>
  <c r="M643" i="17" s="1"/>
  <c r="M644" i="17" s="1"/>
  <c r="M645" i="17" s="1"/>
  <c r="M646" i="17" s="1"/>
  <c r="M647" i="17" s="1"/>
  <c r="M648" i="17" s="1"/>
  <c r="M649" i="17" s="1"/>
  <c r="M650" i="17" s="1"/>
  <c r="M651" i="17" s="1"/>
  <c r="M652" i="17" s="1"/>
  <c r="M653" i="17" s="1"/>
  <c r="M654" i="17" s="1"/>
  <c r="M655" i="17" s="1"/>
  <c r="M656" i="17" s="1"/>
  <c r="M657" i="17" s="1"/>
  <c r="M658" i="17" s="1"/>
  <c r="M659" i="17" s="1"/>
  <c r="M660" i="17" s="1"/>
  <c r="M661" i="17" s="1"/>
  <c r="M662" i="17" s="1"/>
  <c r="M663" i="17" s="1"/>
  <c r="M664" i="17" s="1"/>
  <c r="M665" i="17" s="1"/>
  <c r="M666" i="17" s="1"/>
  <c r="M667" i="17" s="1"/>
  <c r="M668" i="17" s="1"/>
  <c r="M669" i="17" s="1"/>
  <c r="M670" i="17" s="1"/>
  <c r="M671" i="17" s="1"/>
  <c r="M672" i="17" s="1"/>
  <c r="M673" i="17" s="1"/>
  <c r="M674" i="17" s="1"/>
  <c r="M675" i="17" s="1"/>
  <c r="M676" i="17" s="1"/>
  <c r="M677" i="17" s="1"/>
  <c r="M678" i="17" s="1"/>
  <c r="M679" i="17" s="1"/>
  <c r="M680" i="17" s="1"/>
  <c r="M681" i="17" s="1"/>
  <c r="M682" i="17" s="1"/>
  <c r="M683" i="17" s="1"/>
  <c r="M684" i="17" s="1"/>
  <c r="M685" i="17" s="1"/>
  <c r="M686" i="17" s="1"/>
  <c r="M687" i="17" s="1"/>
  <c r="M688" i="17" s="1"/>
  <c r="M689" i="17" s="1"/>
  <c r="M690" i="17" s="1"/>
  <c r="M691" i="17" s="1"/>
  <c r="M692" i="17" s="1"/>
  <c r="M693" i="17" s="1"/>
  <c r="M694" i="17" s="1"/>
  <c r="M695" i="17" s="1"/>
  <c r="M696" i="17" s="1"/>
  <c r="M697" i="17" s="1"/>
  <c r="M698" i="17" s="1"/>
  <c r="M699" i="17" s="1"/>
  <c r="M700" i="17" s="1"/>
  <c r="M701" i="17" s="1"/>
  <c r="M702" i="17" s="1"/>
  <c r="M703" i="17" s="1"/>
  <c r="M704" i="17" s="1"/>
  <c r="M705" i="17" s="1"/>
  <c r="M706" i="17" s="1"/>
  <c r="M707" i="17" s="1"/>
  <c r="M708" i="17" s="1"/>
  <c r="M709" i="17" s="1"/>
  <c r="M710" i="17" s="1"/>
  <c r="M711" i="17" s="1"/>
  <c r="M712" i="17" s="1"/>
  <c r="M713" i="17" s="1"/>
  <c r="M714" i="17" s="1"/>
  <c r="M715" i="17" s="1"/>
  <c r="M716" i="17" s="1"/>
  <c r="M717" i="17" s="1"/>
  <c r="M718" i="17" s="1"/>
  <c r="M719" i="17" s="1"/>
  <c r="M720" i="17" s="1"/>
  <c r="M721" i="17" s="1"/>
  <c r="M722" i="17" s="1"/>
  <c r="M723" i="17" s="1"/>
  <c r="M724" i="17" s="1"/>
  <c r="M725" i="17" s="1"/>
  <c r="M726" i="17" s="1"/>
  <c r="M727" i="17" s="1"/>
  <c r="M728" i="17" s="1"/>
  <c r="M729" i="17" s="1"/>
  <c r="M730" i="17" s="1"/>
  <c r="M731" i="17" s="1"/>
  <c r="M732" i="17" s="1"/>
  <c r="M733" i="17" s="1"/>
  <c r="M734" i="17" s="1"/>
  <c r="M735" i="17" s="1"/>
  <c r="M736" i="17" s="1"/>
  <c r="M737" i="17" s="1"/>
  <c r="M738" i="17" s="1"/>
  <c r="M739" i="17" s="1"/>
  <c r="M740" i="17" s="1"/>
  <c r="M741" i="17" s="1"/>
  <c r="M742" i="17" s="1"/>
  <c r="M743" i="17" s="1"/>
  <c r="M744" i="17" s="1"/>
  <c r="M745" i="17" s="1"/>
  <c r="M746" i="17" s="1"/>
  <c r="M747" i="17" s="1"/>
  <c r="M748" i="17" s="1"/>
  <c r="M749" i="17" s="1"/>
  <c r="M750" i="17" s="1"/>
  <c r="M751" i="17" s="1"/>
  <c r="M752" i="17" s="1"/>
  <c r="M753" i="17" s="1"/>
  <c r="M754" i="17" s="1"/>
  <c r="M755" i="17" s="1"/>
  <c r="M756" i="17" s="1"/>
  <c r="M757" i="17" s="1"/>
  <c r="M758" i="17" s="1"/>
  <c r="M759" i="17" s="1"/>
  <c r="M760" i="17" s="1"/>
  <c r="M761" i="17" s="1"/>
  <c r="M762" i="17" s="1"/>
  <c r="M763" i="17" s="1"/>
  <c r="M764" i="17" s="1"/>
  <c r="M765" i="17" s="1"/>
  <c r="M766" i="17" s="1"/>
  <c r="M767" i="17" s="1"/>
  <c r="M768" i="17" s="1"/>
  <c r="M769" i="17" s="1"/>
  <c r="M770" i="17" s="1"/>
  <c r="M771" i="17" s="1"/>
  <c r="M772" i="17" s="1"/>
  <c r="M773" i="17" s="1"/>
  <c r="M774" i="17" s="1"/>
  <c r="M775" i="17" s="1"/>
  <c r="M776" i="17" s="1"/>
  <c r="M777" i="17" s="1"/>
  <c r="M778" i="17" s="1"/>
  <c r="M779" i="17" s="1"/>
  <c r="M780" i="17" s="1"/>
  <c r="M781" i="17" s="1"/>
  <c r="M782" i="17" s="1"/>
  <c r="M783" i="17" s="1"/>
  <c r="M784" i="17" s="1"/>
  <c r="M785" i="17" s="1"/>
  <c r="M786" i="17" s="1"/>
  <c r="M787" i="17" s="1"/>
  <c r="M788" i="17" s="1"/>
  <c r="M789" i="17" s="1"/>
  <c r="M790" i="17" s="1"/>
  <c r="M791" i="17" s="1"/>
  <c r="M792" i="17" s="1"/>
  <c r="M793" i="17" s="1"/>
  <c r="M794" i="17" s="1"/>
  <c r="M795" i="17" s="1"/>
  <c r="M796" i="17" s="1"/>
  <c r="M797" i="17" s="1"/>
  <c r="M798" i="17" s="1"/>
  <c r="M799" i="17" s="1"/>
  <c r="M800" i="17" s="1"/>
  <c r="M801" i="17" s="1"/>
  <c r="M802" i="17" s="1"/>
  <c r="M803" i="17" s="1"/>
  <c r="M804" i="17" s="1"/>
  <c r="M805" i="17" s="1"/>
  <c r="M806" i="17" s="1"/>
  <c r="M807" i="17" s="1"/>
  <c r="M808" i="17" s="1"/>
  <c r="M809" i="17" s="1"/>
  <c r="M810" i="17" s="1"/>
  <c r="M811" i="17" s="1"/>
  <c r="M812" i="17" s="1"/>
  <c r="M813" i="17" s="1"/>
  <c r="M814" i="17" s="1"/>
  <c r="M815" i="17" s="1"/>
  <c r="M816" i="17" s="1"/>
  <c r="M817" i="17" s="1"/>
  <c r="M818" i="17" s="1"/>
  <c r="M819" i="17" s="1"/>
  <c r="M820" i="17" s="1"/>
  <c r="M821" i="17" s="1"/>
  <c r="M822" i="17" s="1"/>
  <c r="M823" i="17" s="1"/>
  <c r="M824" i="17" s="1"/>
  <c r="M825" i="17" s="1"/>
  <c r="M826" i="17" s="1"/>
  <c r="M827" i="17" s="1"/>
  <c r="M828" i="17" s="1"/>
  <c r="M829" i="17" s="1"/>
  <c r="M830" i="17" s="1"/>
  <c r="M831" i="17" s="1"/>
  <c r="M832" i="17" s="1"/>
  <c r="M833" i="17" s="1"/>
  <c r="M834" i="17" s="1"/>
  <c r="M835" i="17" s="1"/>
  <c r="M836" i="17" s="1"/>
  <c r="M837" i="17" s="1"/>
  <c r="M838" i="17" s="1"/>
  <c r="M839" i="17" s="1"/>
  <c r="M840" i="17" s="1"/>
  <c r="M841" i="17" s="1"/>
  <c r="M842" i="17" s="1"/>
  <c r="M843" i="17" s="1"/>
  <c r="M844" i="17" s="1"/>
  <c r="M845" i="17" s="1"/>
  <c r="M846" i="17" s="1"/>
  <c r="M847" i="17" s="1"/>
  <c r="M848" i="17" s="1"/>
  <c r="M849" i="17" s="1"/>
  <c r="M850" i="17" s="1"/>
  <c r="M851" i="17" s="1"/>
  <c r="M852" i="17" s="1"/>
  <c r="M853" i="17" s="1"/>
  <c r="M854" i="17" s="1"/>
  <c r="M855" i="17" s="1"/>
  <c r="M856" i="17" s="1"/>
  <c r="M857" i="17" s="1"/>
  <c r="M858" i="17" s="1"/>
  <c r="M859" i="17" s="1"/>
  <c r="M860" i="17" s="1"/>
  <c r="M861" i="17" s="1"/>
  <c r="M862" i="17" s="1"/>
  <c r="M863" i="17" s="1"/>
  <c r="M864" i="17" s="1"/>
  <c r="M865" i="17" s="1"/>
  <c r="M866" i="17" s="1"/>
  <c r="M867" i="17" s="1"/>
  <c r="M868" i="17" s="1"/>
  <c r="M869" i="17" s="1"/>
  <c r="M870" i="17" s="1"/>
  <c r="M871" i="17" s="1"/>
  <c r="M872" i="17" s="1"/>
  <c r="M873" i="17" s="1"/>
  <c r="M874" i="17" s="1"/>
  <c r="M875" i="17" s="1"/>
  <c r="M876" i="17" s="1"/>
  <c r="M877" i="17" s="1"/>
  <c r="M878" i="17" s="1"/>
  <c r="M879" i="17" s="1"/>
  <c r="M880" i="17" s="1"/>
  <c r="M881" i="17" s="1"/>
  <c r="M882" i="17" s="1"/>
  <c r="M883" i="17" s="1"/>
  <c r="M884" i="17" s="1"/>
  <c r="M885" i="17" s="1"/>
  <c r="M886" i="17" s="1"/>
  <c r="M887" i="17" s="1"/>
  <c r="M888" i="17" s="1"/>
  <c r="M889" i="17" s="1"/>
  <c r="M890" i="17" s="1"/>
  <c r="M891" i="17" s="1"/>
  <c r="M892" i="17" s="1"/>
  <c r="M893" i="17" s="1"/>
  <c r="M894" i="17" s="1"/>
  <c r="M895" i="17" s="1"/>
  <c r="M896" i="17" s="1"/>
  <c r="M897" i="17" s="1"/>
  <c r="M898" i="17" s="1"/>
  <c r="M899" i="17" s="1"/>
  <c r="M900" i="17" s="1"/>
  <c r="M901" i="17" s="1"/>
  <c r="M902" i="17" s="1"/>
  <c r="M903" i="17" s="1"/>
  <c r="M904" i="17" s="1"/>
  <c r="M905" i="17" s="1"/>
  <c r="M906" i="17" s="1"/>
  <c r="M907" i="17" s="1"/>
  <c r="M908" i="17" s="1"/>
  <c r="M909" i="17" s="1"/>
  <c r="M910" i="17" s="1"/>
  <c r="M911" i="17" s="1"/>
  <c r="M912" i="17" s="1"/>
  <c r="M913" i="17" s="1"/>
  <c r="M914" i="17" s="1"/>
  <c r="M915" i="17" s="1"/>
  <c r="M916" i="17" s="1"/>
  <c r="M917" i="17" s="1"/>
  <c r="M918" i="17" s="1"/>
  <c r="M919" i="17" s="1"/>
  <c r="M920" i="17" s="1"/>
  <c r="M921" i="17" s="1"/>
  <c r="M922" i="17" s="1"/>
  <c r="M923" i="17" s="1"/>
  <c r="M924" i="17" s="1"/>
  <c r="M925" i="17" s="1"/>
  <c r="M926" i="17" s="1"/>
  <c r="M927" i="17" s="1"/>
  <c r="M928" i="17" s="1"/>
  <c r="M929" i="17" s="1"/>
  <c r="M930" i="17" s="1"/>
  <c r="M931" i="17" s="1"/>
  <c r="M932" i="17" s="1"/>
  <c r="M933" i="17" s="1"/>
  <c r="M934" i="17" s="1"/>
  <c r="M935" i="17" s="1"/>
  <c r="M936" i="17" s="1"/>
  <c r="M937" i="17" s="1"/>
  <c r="M938" i="17" s="1"/>
  <c r="M939" i="17" s="1"/>
  <c r="M940" i="17" s="1"/>
  <c r="M941" i="17" s="1"/>
  <c r="M942" i="17" s="1"/>
  <c r="M943" i="17" s="1"/>
  <c r="M944" i="17" s="1"/>
  <c r="M945" i="17" s="1"/>
  <c r="M946" i="17" s="1"/>
  <c r="M947" i="17" s="1"/>
  <c r="M948" i="17" s="1"/>
  <c r="M949" i="17" s="1"/>
  <c r="M950" i="17" s="1"/>
  <c r="M951" i="17" s="1"/>
  <c r="M952" i="17" s="1"/>
  <c r="M953" i="17" s="1"/>
  <c r="M954" i="17" s="1"/>
  <c r="M955" i="17" s="1"/>
  <c r="M956" i="17" s="1"/>
  <c r="M957" i="17" s="1"/>
  <c r="M958" i="17" s="1"/>
  <c r="M959" i="17" s="1"/>
  <c r="M960" i="17" s="1"/>
  <c r="M961" i="17" s="1"/>
  <c r="M962" i="17" s="1"/>
  <c r="M963" i="17" s="1"/>
  <c r="M964" i="17" s="1"/>
  <c r="M965" i="17" s="1"/>
  <c r="M966" i="17" s="1"/>
  <c r="M967" i="17" s="1"/>
  <c r="M968" i="17" s="1"/>
  <c r="M969" i="17" s="1"/>
  <c r="M970" i="17" s="1"/>
  <c r="M971" i="17" s="1"/>
  <c r="M972" i="17" s="1"/>
  <c r="M973" i="17" s="1"/>
  <c r="M974" i="17" s="1"/>
  <c r="M975" i="17" s="1"/>
  <c r="M976" i="17" s="1"/>
  <c r="M977" i="17" s="1"/>
  <c r="M978" i="17" s="1"/>
  <c r="M979" i="17" s="1"/>
  <c r="M980" i="17" s="1"/>
  <c r="M981" i="17" s="1"/>
  <c r="M982" i="17" s="1"/>
  <c r="M983" i="17" s="1"/>
  <c r="M984" i="17" s="1"/>
  <c r="M985" i="17" s="1"/>
  <c r="M986" i="17" s="1"/>
  <c r="M987" i="17" s="1"/>
  <c r="M988" i="17" s="1"/>
  <c r="M989" i="17" s="1"/>
  <c r="M990" i="17" s="1"/>
  <c r="M991" i="17" s="1"/>
  <c r="M992" i="17" s="1"/>
  <c r="M993" i="17" s="1"/>
  <c r="M994" i="17" s="1"/>
  <c r="M995" i="17" s="1"/>
  <c r="M996" i="17" s="1"/>
  <c r="M997" i="17" s="1"/>
  <c r="M998" i="17" s="1"/>
  <c r="M999" i="17" s="1"/>
  <c r="M1000" i="17" s="1"/>
  <c r="M1001" i="17" s="1"/>
  <c r="M1002" i="17" s="1"/>
  <c r="M1003" i="17" s="1"/>
  <c r="M1004" i="17" s="1"/>
  <c r="M1005" i="17" s="1"/>
  <c r="M1006" i="17" s="1"/>
  <c r="M1007" i="17" s="1"/>
  <c r="M1008" i="17" s="1"/>
  <c r="M1009" i="17" s="1"/>
  <c r="M1010" i="17" s="1"/>
  <c r="M1011" i="17" s="1"/>
  <c r="M1012" i="17" s="1"/>
  <c r="M1013" i="17" s="1"/>
  <c r="M1014" i="17" s="1"/>
  <c r="M1015" i="17" s="1"/>
  <c r="M1016" i="17" s="1"/>
  <c r="M1017" i="17" s="1"/>
  <c r="M1018" i="17" s="1"/>
  <c r="M1019" i="17" s="1"/>
  <c r="M1020" i="17" s="1"/>
  <c r="M1021" i="17" s="1"/>
  <c r="M1022" i="17" s="1"/>
  <c r="M1023" i="17" s="1"/>
  <c r="M1024" i="17" s="1"/>
  <c r="M1025" i="17" s="1"/>
  <c r="M1026" i="17" s="1"/>
  <c r="M1027" i="17" s="1"/>
  <c r="M1028" i="17" s="1"/>
  <c r="M1029" i="17" s="1"/>
  <c r="M1030" i="17" s="1"/>
  <c r="M1031" i="17" s="1"/>
  <c r="M1032" i="17" s="1"/>
  <c r="M1033" i="17" s="1"/>
  <c r="M1034" i="17" s="1"/>
  <c r="M1035" i="17" s="1"/>
  <c r="M1036" i="17" s="1"/>
  <c r="M1037" i="17" s="1"/>
  <c r="M1038" i="17" s="1"/>
  <c r="M1039" i="17" s="1"/>
  <c r="M1040" i="17" s="1"/>
  <c r="M1041" i="17" s="1"/>
  <c r="M1042" i="17" s="1"/>
  <c r="M1043" i="17" s="1"/>
  <c r="M1044" i="17" s="1"/>
  <c r="M1045" i="17" s="1"/>
  <c r="M1046" i="17" s="1"/>
  <c r="M1047" i="17" s="1"/>
  <c r="M1048" i="17" s="1"/>
  <c r="M1049" i="17" s="1"/>
  <c r="M1050" i="17" s="1"/>
  <c r="M1051" i="17" s="1"/>
  <c r="M1052" i="17" s="1"/>
  <c r="M1053" i="17" s="1"/>
  <c r="M1054" i="17" s="1"/>
  <c r="M1055" i="17" s="1"/>
  <c r="M1056" i="17" s="1"/>
  <c r="M1057" i="17" s="1"/>
  <c r="M1058" i="17" s="1"/>
  <c r="M1059" i="17" s="1"/>
  <c r="M1060" i="17" s="1"/>
  <c r="M1061" i="17" s="1"/>
  <c r="M1062" i="17" s="1"/>
  <c r="M1063" i="17" s="1"/>
  <c r="M1064" i="17" s="1"/>
  <c r="M1065" i="17" s="1"/>
  <c r="M1066" i="17" s="1"/>
  <c r="M1067" i="17" s="1"/>
  <c r="M1068" i="17" s="1"/>
  <c r="M1069" i="17" s="1"/>
  <c r="M1070" i="17" s="1"/>
  <c r="M1071" i="17" s="1"/>
  <c r="M1072" i="17" s="1"/>
  <c r="M1073" i="17" s="1"/>
  <c r="M1074" i="17" s="1"/>
  <c r="M1075" i="17" s="1"/>
  <c r="M1076" i="17" s="1"/>
  <c r="M1077" i="17" s="1"/>
  <c r="M1078" i="17" s="1"/>
  <c r="M1079" i="17" s="1"/>
  <c r="M1080" i="17" s="1"/>
  <c r="M1081" i="17" s="1"/>
  <c r="M1082" i="17" s="1"/>
  <c r="M1083" i="17" s="1"/>
  <c r="M1084" i="17" s="1"/>
  <c r="M1085" i="17" s="1"/>
  <c r="M1086" i="17" s="1"/>
  <c r="M1087" i="17" s="1"/>
  <c r="M1088" i="17" s="1"/>
  <c r="M1089" i="17" s="1"/>
  <c r="M1090" i="17" s="1"/>
  <c r="M1091" i="17" s="1"/>
  <c r="M1092" i="17" s="1"/>
  <c r="M1093" i="17" s="1"/>
  <c r="M1094" i="17" s="1"/>
  <c r="M1095" i="17" s="1"/>
  <c r="M1096" i="17" s="1"/>
  <c r="M1097" i="17" s="1"/>
  <c r="M1098" i="17" s="1"/>
  <c r="M1099" i="17" s="1"/>
  <c r="M1100" i="17" s="1"/>
  <c r="M1101" i="17" s="1"/>
  <c r="M1102" i="17" s="1"/>
  <c r="M1103" i="17" s="1"/>
  <c r="M1104" i="17" s="1"/>
  <c r="M1105" i="17" s="1"/>
  <c r="M1106" i="17" s="1"/>
  <c r="M1107" i="17" s="1"/>
  <c r="M1108" i="17" s="1"/>
  <c r="M1109" i="17" s="1"/>
  <c r="M1110" i="17" s="1"/>
  <c r="M1111" i="17" s="1"/>
  <c r="M1112" i="17" s="1"/>
  <c r="M1113" i="17" s="1"/>
  <c r="M1114" i="17" s="1"/>
  <c r="M1115" i="17" s="1"/>
  <c r="M1116" i="17" s="1"/>
  <c r="M1117" i="17" s="1"/>
  <c r="M1118" i="17" s="1"/>
  <c r="M1119" i="17" s="1"/>
  <c r="M1120" i="17" s="1"/>
  <c r="M1121" i="17" s="1"/>
  <c r="M1122" i="17" s="1"/>
  <c r="M1123" i="17" s="1"/>
  <c r="M1124" i="17" s="1"/>
  <c r="M1125" i="17" s="1"/>
  <c r="M1126" i="17" s="1"/>
  <c r="M1127" i="17" s="1"/>
  <c r="M1128" i="17" s="1"/>
  <c r="M1129" i="17" s="1"/>
  <c r="M1130" i="17" s="1"/>
  <c r="M1131" i="17" s="1"/>
  <c r="M1132" i="17" s="1"/>
  <c r="M1133" i="17" s="1"/>
  <c r="M1134" i="17" s="1"/>
  <c r="M1135" i="17" s="1"/>
  <c r="M1136" i="17" s="1"/>
  <c r="M1137" i="17" s="1"/>
  <c r="M1138" i="17" s="1"/>
  <c r="M1139" i="17" s="1"/>
  <c r="M1140" i="17" s="1"/>
  <c r="M1141" i="17" s="1"/>
  <c r="M1142" i="17" s="1"/>
  <c r="M1143" i="17" s="1"/>
  <c r="M1144" i="17" s="1"/>
  <c r="M1145" i="17" s="1"/>
  <c r="M1146" i="17" s="1"/>
  <c r="M1147" i="17" s="1"/>
  <c r="M1148" i="17" s="1"/>
  <c r="M1149" i="17" s="1"/>
  <c r="M1150" i="17" s="1"/>
  <c r="M1151" i="17" s="1"/>
  <c r="M1152" i="17" s="1"/>
  <c r="M1153" i="17" s="1"/>
  <c r="M1154" i="17" s="1"/>
  <c r="M1155" i="17" s="1"/>
  <c r="M1156" i="17" s="1"/>
  <c r="M1157" i="17" s="1"/>
  <c r="M1158" i="17" s="1"/>
  <c r="M1159" i="17" s="1"/>
  <c r="M1160" i="17" s="1"/>
  <c r="M1161" i="17" s="1"/>
  <c r="M1162" i="17" s="1"/>
  <c r="M1163" i="17" s="1"/>
  <c r="M1164" i="17" s="1"/>
  <c r="M1165" i="17" s="1"/>
  <c r="M1166" i="17" s="1"/>
  <c r="M1167" i="17" s="1"/>
  <c r="M1168" i="17" s="1"/>
  <c r="M1169" i="17" s="1"/>
  <c r="M1170" i="17" s="1"/>
  <c r="M1171" i="17" s="1"/>
  <c r="M1172" i="17" s="1"/>
  <c r="M1173" i="17" s="1"/>
  <c r="M1174" i="17" s="1"/>
  <c r="M1175" i="17" s="1"/>
  <c r="M1176" i="17" s="1"/>
  <c r="M1177" i="17" s="1"/>
  <c r="M1178" i="17" s="1"/>
  <c r="M1179" i="17" s="1"/>
  <c r="M1180" i="17" s="1"/>
  <c r="M1181" i="17" s="1"/>
  <c r="M1182" i="17" s="1"/>
  <c r="M1183" i="17" s="1"/>
  <c r="M1184" i="17" s="1"/>
  <c r="M1185" i="17" s="1"/>
  <c r="M1186" i="17" s="1"/>
  <c r="M1187" i="17" s="1"/>
  <c r="M1188" i="17" s="1"/>
  <c r="M1189" i="17" s="1"/>
  <c r="M1190" i="17" s="1"/>
  <c r="M1191" i="17" s="1"/>
  <c r="M1192" i="17" s="1"/>
  <c r="M1193" i="17" s="1"/>
  <c r="M1194" i="17" s="1"/>
  <c r="M1195" i="17" s="1"/>
  <c r="M1196" i="17" s="1"/>
  <c r="M1197" i="17" s="1"/>
  <c r="M1198" i="17" s="1"/>
  <c r="M1199" i="17" s="1"/>
  <c r="M1200" i="17" s="1"/>
  <c r="M1201" i="17" s="1"/>
  <c r="M1202" i="17" s="1"/>
  <c r="M1203" i="17" s="1"/>
  <c r="M1204" i="17" s="1"/>
  <c r="M1205" i="17" s="1"/>
  <c r="M1206" i="17" s="1"/>
  <c r="M1207" i="17" s="1"/>
  <c r="M1208" i="17" s="1"/>
  <c r="M1209" i="17" s="1"/>
  <c r="M1210" i="17" s="1"/>
  <c r="M1211" i="17" s="1"/>
  <c r="M1212" i="17" s="1"/>
  <c r="M1213" i="17" s="1"/>
  <c r="M1214" i="17" s="1"/>
  <c r="M1215" i="17" s="1"/>
  <c r="M1216" i="17" s="1"/>
  <c r="M1217" i="17" s="1"/>
  <c r="M1218" i="17" s="1"/>
  <c r="M1219" i="17" s="1"/>
  <c r="M1220" i="17" s="1"/>
  <c r="M1221" i="17" s="1"/>
  <c r="M1222" i="17" s="1"/>
  <c r="M1223" i="17" s="1"/>
  <c r="M1224" i="17" s="1"/>
  <c r="M1225" i="17" s="1"/>
  <c r="M1226" i="17" s="1"/>
  <c r="M1227" i="17" s="1"/>
  <c r="M1228" i="17" s="1"/>
  <c r="M1229" i="17" s="1"/>
  <c r="M1230" i="17" s="1"/>
  <c r="M1231" i="17" s="1"/>
  <c r="M1232" i="17" s="1"/>
  <c r="M1233" i="17" s="1"/>
  <c r="M1234" i="17" s="1"/>
  <c r="M1235" i="17" s="1"/>
  <c r="M1236" i="17" s="1"/>
  <c r="M1237" i="17" s="1"/>
  <c r="M1238" i="17" s="1"/>
  <c r="M1239" i="17" s="1"/>
  <c r="M1240" i="17" s="1"/>
  <c r="M1241" i="17" s="1"/>
  <c r="M1242" i="17" s="1"/>
  <c r="M1243" i="17" s="1"/>
  <c r="M1244" i="17" s="1"/>
  <c r="M1245" i="17" s="1"/>
  <c r="M1246" i="17" s="1"/>
  <c r="M1247" i="17" s="1"/>
  <c r="M1248" i="17" s="1"/>
  <c r="M1249" i="17" s="1"/>
  <c r="M1250" i="17" s="1"/>
  <c r="M1251" i="17" s="1"/>
  <c r="M1252" i="17" s="1"/>
  <c r="M1253" i="17" s="1"/>
  <c r="M1254" i="17" s="1"/>
  <c r="M1255" i="17" s="1"/>
  <c r="M1256" i="17" s="1"/>
  <c r="M1257" i="17" s="1"/>
  <c r="M1258" i="17" s="1"/>
  <c r="M1259" i="17" s="1"/>
  <c r="M1260" i="17" s="1"/>
  <c r="M1261" i="17" s="1"/>
  <c r="M1262" i="17" s="1"/>
  <c r="M1263" i="17" s="1"/>
  <c r="M1264" i="17" s="1"/>
  <c r="M1265" i="17" s="1"/>
  <c r="M1266" i="17" s="1"/>
  <c r="M1267" i="17" s="1"/>
  <c r="M1268" i="17" s="1"/>
  <c r="M1269" i="17" s="1"/>
  <c r="M1270" i="17" s="1"/>
  <c r="M1271" i="17" s="1"/>
  <c r="M1272" i="17" s="1"/>
  <c r="M1273" i="17" s="1"/>
  <c r="M1274" i="17" s="1"/>
  <c r="M1275" i="17" s="1"/>
  <c r="M1276" i="17" s="1"/>
  <c r="M1277" i="17" s="1"/>
  <c r="M1278" i="17" s="1"/>
  <c r="M1279" i="17" s="1"/>
  <c r="M1280" i="17" s="1"/>
  <c r="M1281" i="17" s="1"/>
  <c r="M1282" i="17" s="1"/>
  <c r="M1283" i="17" s="1"/>
  <c r="M1284" i="17" s="1"/>
  <c r="M1285" i="17" s="1"/>
  <c r="M1286" i="17" s="1"/>
  <c r="M1287" i="17" s="1"/>
  <c r="M1288" i="17" s="1"/>
  <c r="M1289" i="17" s="1"/>
  <c r="M1290" i="17" s="1"/>
  <c r="M1291" i="17" s="1"/>
  <c r="M1292" i="17" s="1"/>
  <c r="M1293" i="17" s="1"/>
  <c r="M1294" i="17" s="1"/>
  <c r="M1295" i="17" s="1"/>
  <c r="M1296" i="17" s="1"/>
  <c r="M1297" i="17" s="1"/>
  <c r="M1298" i="17" s="1"/>
  <c r="M1299" i="17" s="1"/>
  <c r="M1300" i="17" s="1"/>
  <c r="M1301" i="17" s="1"/>
  <c r="M1302" i="17" s="1"/>
  <c r="M1303" i="17" s="1"/>
  <c r="M1304" i="17" s="1"/>
  <c r="M1305" i="17" s="1"/>
  <c r="M1306" i="17" s="1"/>
  <c r="M1307" i="17" s="1"/>
  <c r="M1308" i="17" s="1"/>
  <c r="M1309" i="17" s="1"/>
  <c r="M1310" i="17" s="1"/>
  <c r="M1311" i="17" s="1"/>
  <c r="M1312" i="17" s="1"/>
  <c r="M1313" i="17" s="1"/>
  <c r="M1314" i="17" s="1"/>
  <c r="M1315" i="17" s="1"/>
  <c r="M1316" i="17" s="1"/>
  <c r="M1317" i="17" s="1"/>
  <c r="M1318" i="17" s="1"/>
  <c r="M1319" i="17" s="1"/>
  <c r="M1320" i="17" s="1"/>
  <c r="M1321" i="17" s="1"/>
  <c r="M1322" i="17" s="1"/>
  <c r="M1323" i="17" s="1"/>
  <c r="M1324" i="17" s="1"/>
  <c r="M1325" i="17" s="1"/>
  <c r="M1326" i="17" s="1"/>
  <c r="M1327" i="17" s="1"/>
  <c r="M1328" i="17" s="1"/>
  <c r="M1329" i="17" s="1"/>
  <c r="M1330" i="17" s="1"/>
  <c r="M1331" i="17" s="1"/>
  <c r="M1332" i="17" s="1"/>
  <c r="M1333" i="17" s="1"/>
  <c r="M1334" i="17" s="1"/>
  <c r="M1335" i="17" s="1"/>
  <c r="M1336" i="17" s="1"/>
  <c r="M1337" i="17" s="1"/>
  <c r="M1338" i="17" s="1"/>
  <c r="M1339" i="17" s="1"/>
  <c r="M1340" i="17" s="1"/>
  <c r="M1341" i="17" s="1"/>
  <c r="M1342" i="17" s="1"/>
  <c r="M1343" i="17" s="1"/>
  <c r="M1344" i="17" s="1"/>
  <c r="M1345" i="17" s="1"/>
  <c r="M1346" i="17" s="1"/>
  <c r="M1347" i="17" s="1"/>
  <c r="M1348" i="17" s="1"/>
  <c r="M1349" i="17" s="1"/>
  <c r="M1350" i="17" s="1"/>
  <c r="M1351" i="17" s="1"/>
  <c r="M1352" i="17" s="1"/>
  <c r="M1353" i="17" s="1"/>
  <c r="M1354" i="17" s="1"/>
  <c r="M1355" i="17" s="1"/>
  <c r="M1356" i="17" s="1"/>
  <c r="M1357" i="17" s="1"/>
  <c r="M1358" i="17" s="1"/>
  <c r="M1359" i="17" s="1"/>
  <c r="M1360" i="17" s="1"/>
  <c r="M1361" i="17" s="1"/>
  <c r="M1362" i="17" s="1"/>
  <c r="M1363" i="17" s="1"/>
  <c r="M1364" i="17" s="1"/>
  <c r="M1365" i="17" s="1"/>
  <c r="M1366" i="17" s="1"/>
  <c r="M1367" i="17" s="1"/>
  <c r="M1368" i="17" s="1"/>
  <c r="M1369" i="17" s="1"/>
  <c r="M1370" i="17" s="1"/>
  <c r="M1371" i="17" s="1"/>
  <c r="M1372" i="17" s="1"/>
  <c r="M1373" i="17" s="1"/>
  <c r="M1374" i="17" s="1"/>
  <c r="M1375" i="17" s="1"/>
  <c r="M1376" i="17" s="1"/>
  <c r="M1377" i="17" s="1"/>
  <c r="M1378" i="17" s="1"/>
  <c r="M1379" i="17" s="1"/>
  <c r="M1380" i="17" s="1"/>
  <c r="M1381" i="17" s="1"/>
  <c r="M1382" i="17" s="1"/>
  <c r="M1383" i="17" s="1"/>
  <c r="M1384" i="17" s="1"/>
  <c r="M1385" i="17" s="1"/>
  <c r="M1386" i="17" s="1"/>
  <c r="M1387" i="17" s="1"/>
  <c r="M1388" i="17" s="1"/>
  <c r="M1389" i="17" s="1"/>
  <c r="M1390" i="17" s="1"/>
  <c r="M1391" i="17" s="1"/>
  <c r="M1392" i="17" s="1"/>
  <c r="M1393" i="17" s="1"/>
  <c r="M1394" i="17" s="1"/>
  <c r="M1395" i="17" s="1"/>
  <c r="M1396" i="17" s="1"/>
  <c r="M1397" i="17" s="1"/>
  <c r="M1398" i="17" s="1"/>
  <c r="M1399" i="17" s="1"/>
  <c r="M1400" i="17" s="1"/>
  <c r="M1401" i="17" s="1"/>
  <c r="M1402" i="17" s="1"/>
  <c r="M1403" i="17" s="1"/>
  <c r="M1404" i="17" s="1"/>
  <c r="M1405" i="17" s="1"/>
  <c r="M1406" i="17" s="1"/>
  <c r="M1407" i="17" s="1"/>
  <c r="M1408" i="17" s="1"/>
  <c r="M1409" i="17" s="1"/>
  <c r="M1410" i="17" s="1"/>
  <c r="M1411" i="17" s="1"/>
  <c r="M1412" i="17" s="1"/>
  <c r="M1413" i="17" s="1"/>
  <c r="M1414" i="17" s="1"/>
  <c r="M1415" i="17" s="1"/>
  <c r="M1416" i="17" s="1"/>
  <c r="M1417" i="17" s="1"/>
  <c r="M1418" i="17" s="1"/>
  <c r="M1419" i="17" s="1"/>
  <c r="M1420" i="17" s="1"/>
  <c r="M1421" i="17" s="1"/>
  <c r="M1422" i="17" s="1"/>
  <c r="M1423" i="17" s="1"/>
  <c r="M1424" i="17" s="1"/>
  <c r="M1425" i="17" s="1"/>
  <c r="M1426" i="17" s="1"/>
  <c r="M1427" i="17" s="1"/>
  <c r="M1428" i="17" s="1"/>
  <c r="M1429" i="17" s="1"/>
  <c r="M1430" i="17" s="1"/>
  <c r="M1431" i="17" s="1"/>
  <c r="M1432" i="17" s="1"/>
  <c r="M1433" i="17" s="1"/>
  <c r="M1434" i="17" s="1"/>
  <c r="M1435" i="17" s="1"/>
  <c r="M1436" i="17" s="1"/>
  <c r="M1437" i="17" s="1"/>
  <c r="M1438" i="17" s="1"/>
  <c r="M1439" i="17" s="1"/>
  <c r="M1440" i="17" s="1"/>
  <c r="M1441" i="17" s="1"/>
  <c r="M1442" i="17" s="1"/>
  <c r="M1443" i="17" s="1"/>
  <c r="M1444" i="17" s="1"/>
  <c r="M1445" i="17" s="1"/>
  <c r="M1446" i="17" s="1"/>
  <c r="M1447" i="17" s="1"/>
  <c r="M1448" i="17" s="1"/>
  <c r="M1449" i="17" s="1"/>
  <c r="M1450" i="17" s="1"/>
  <c r="M1451" i="17" s="1"/>
  <c r="M1452" i="17" s="1"/>
  <c r="M1453" i="17" s="1"/>
  <c r="M1454" i="17" s="1"/>
  <c r="M1455" i="17" s="1"/>
  <c r="M1456" i="17" s="1"/>
  <c r="M1457" i="17" s="1"/>
  <c r="M1458" i="17" s="1"/>
  <c r="M1459" i="17" s="1"/>
  <c r="M1460" i="17" s="1"/>
  <c r="M1461" i="17" s="1"/>
  <c r="M1462" i="17" s="1"/>
  <c r="M1463" i="17" s="1"/>
  <c r="M1464" i="17" s="1"/>
  <c r="M1465" i="17" s="1"/>
  <c r="M1466" i="17" s="1"/>
  <c r="M1467" i="17" s="1"/>
  <c r="M1468" i="17" s="1"/>
  <c r="M1469" i="17" s="1"/>
  <c r="M1470" i="17" s="1"/>
  <c r="M1471" i="17" s="1"/>
  <c r="M1472" i="17" s="1"/>
  <c r="M1473" i="17" s="1"/>
  <c r="M1474" i="17" s="1"/>
  <c r="M1475" i="17" s="1"/>
  <c r="M1476" i="17" s="1"/>
  <c r="M1477" i="17" s="1"/>
  <c r="M1478" i="17" s="1"/>
  <c r="M1479" i="17" s="1"/>
  <c r="M1480" i="17" s="1"/>
  <c r="M1481" i="17" s="1"/>
  <c r="M1482" i="17" s="1"/>
  <c r="M1483" i="17" s="1"/>
  <c r="M1484" i="17" s="1"/>
  <c r="M1485" i="17" s="1"/>
  <c r="M1486" i="17" s="1"/>
  <c r="M1487" i="17" s="1"/>
  <c r="M1488" i="17" s="1"/>
  <c r="M1489" i="17" s="1"/>
  <c r="M1490" i="17" s="1"/>
  <c r="M1491" i="17" s="1"/>
  <c r="M1492" i="17" s="1"/>
  <c r="M1493" i="17" s="1"/>
  <c r="M1494" i="17" s="1"/>
  <c r="M1495" i="17" s="1"/>
  <c r="M1496" i="17" s="1"/>
  <c r="M1497" i="17" s="1"/>
  <c r="M1498" i="17" s="1"/>
  <c r="M1499" i="17" s="1"/>
  <c r="M1500" i="17" s="1"/>
  <c r="M1501" i="17" s="1"/>
  <c r="M1502" i="17" s="1"/>
  <c r="M1503" i="17" s="1"/>
  <c r="M1504" i="17" s="1"/>
  <c r="M1505" i="17" s="1"/>
  <c r="M1506" i="17" s="1"/>
  <c r="M1507" i="17" s="1"/>
  <c r="M1508" i="17" s="1"/>
  <c r="M1509" i="17" s="1"/>
  <c r="M1510" i="17" s="1"/>
  <c r="M1511" i="17" s="1"/>
  <c r="M1512" i="17" s="1"/>
  <c r="M1513" i="17" s="1"/>
  <c r="M1514" i="17" s="1"/>
  <c r="M1515" i="17" s="1"/>
  <c r="M1516" i="17" s="1"/>
  <c r="M1517" i="17" s="1"/>
  <c r="M1518" i="17" s="1"/>
  <c r="M1519" i="17" s="1"/>
  <c r="M1520" i="17" s="1"/>
  <c r="M1521" i="17" s="1"/>
  <c r="M1522" i="17" s="1"/>
  <c r="M1523" i="17" s="1"/>
  <c r="M1524" i="17" s="1"/>
  <c r="M1525" i="17" s="1"/>
  <c r="M1526" i="17" s="1"/>
  <c r="M1527" i="17" s="1"/>
  <c r="M1528" i="17" s="1"/>
  <c r="M1529" i="17" s="1"/>
  <c r="M1530" i="17" s="1"/>
  <c r="M1531" i="17" s="1"/>
  <c r="M1532" i="17" s="1"/>
  <c r="M1533" i="17" s="1"/>
  <c r="M1534" i="17" s="1"/>
  <c r="M1535" i="17" s="1"/>
  <c r="M1536" i="17" s="1"/>
  <c r="M1537" i="17" s="1"/>
  <c r="M1538" i="17" s="1"/>
  <c r="M1539" i="17" s="1"/>
  <c r="M1540" i="17" s="1"/>
  <c r="M1541" i="17" s="1"/>
  <c r="M1542" i="17" s="1"/>
  <c r="M1543" i="17" s="1"/>
  <c r="M1544" i="17" s="1"/>
  <c r="M1545" i="17" s="1"/>
  <c r="M1546" i="17" s="1"/>
  <c r="M1547" i="17" s="1"/>
  <c r="M1548" i="17" s="1"/>
  <c r="M1549" i="17" s="1"/>
  <c r="M1550" i="17" s="1"/>
  <c r="M1551" i="17" s="1"/>
  <c r="M1552" i="17" s="1"/>
  <c r="M1553" i="17" s="1"/>
  <c r="M1554" i="17" s="1"/>
  <c r="M1555" i="17" s="1"/>
  <c r="M1556" i="17" s="1"/>
  <c r="M1557" i="17" s="1"/>
  <c r="M1558" i="17" s="1"/>
  <c r="M1559" i="17" s="1"/>
  <c r="M1560" i="17" s="1"/>
  <c r="M1561" i="17" s="1"/>
  <c r="M1562" i="17" s="1"/>
  <c r="M1563" i="17" s="1"/>
  <c r="M1564" i="17" s="1"/>
  <c r="M1565" i="17" s="1"/>
  <c r="M1566" i="17" s="1"/>
  <c r="M1567" i="17" s="1"/>
  <c r="M1568" i="17" s="1"/>
  <c r="M1569" i="17" s="1"/>
  <c r="M1570" i="17" s="1"/>
  <c r="M1571" i="17" s="1"/>
  <c r="M1572" i="17" s="1"/>
  <c r="M1573" i="17" s="1"/>
  <c r="M1574" i="17" s="1"/>
  <c r="M1575" i="17" s="1"/>
  <c r="M1576" i="17" s="1"/>
  <c r="M1577" i="17" s="1"/>
  <c r="M1578" i="17" s="1"/>
  <c r="M1579" i="17" s="1"/>
  <c r="M1580" i="17" s="1"/>
  <c r="M1581" i="17" s="1"/>
  <c r="M1582" i="17" s="1"/>
  <c r="M1583" i="17" s="1"/>
  <c r="M1584" i="17" s="1"/>
  <c r="M1585" i="17" s="1"/>
  <c r="M1586" i="17" s="1"/>
  <c r="M1587" i="17" s="1"/>
  <c r="M1588" i="17" s="1"/>
  <c r="M1589" i="17" s="1"/>
  <c r="M1590" i="17" s="1"/>
  <c r="M1591" i="17" s="1"/>
  <c r="M1592" i="17" s="1"/>
  <c r="M1593" i="17" s="1"/>
  <c r="M1594" i="17" s="1"/>
  <c r="M1595" i="17" s="1"/>
  <c r="M1596" i="17" s="1"/>
  <c r="M1597" i="17" s="1"/>
  <c r="M1598" i="17" s="1"/>
  <c r="M1599" i="17" s="1"/>
  <c r="M1600" i="17" s="1"/>
  <c r="M1601" i="17" s="1"/>
  <c r="M1602" i="17" s="1"/>
  <c r="M1603" i="17" s="1"/>
  <c r="M1604" i="17" s="1"/>
  <c r="M1605" i="17" s="1"/>
  <c r="M1606" i="17" s="1"/>
  <c r="M1607" i="17" s="1"/>
  <c r="M1608" i="17" s="1"/>
  <c r="M1609" i="17" s="1"/>
  <c r="M1610" i="17" s="1"/>
  <c r="M1611" i="17" s="1"/>
  <c r="M1612" i="17" s="1"/>
  <c r="M1613" i="17" s="1"/>
  <c r="M1614" i="17" s="1"/>
  <c r="M1615" i="17" s="1"/>
  <c r="M1616" i="17" s="1"/>
  <c r="M1617" i="17" s="1"/>
  <c r="M1618" i="17" s="1"/>
  <c r="M1619" i="17" s="1"/>
  <c r="M1620" i="17" s="1"/>
  <c r="M1621" i="17" s="1"/>
  <c r="M1622" i="17" s="1"/>
  <c r="M1623" i="17" s="1"/>
  <c r="M1624" i="17" s="1"/>
  <c r="M1625" i="17" s="1"/>
  <c r="M1626" i="17" s="1"/>
  <c r="M1627" i="17" s="1"/>
  <c r="M1628" i="17" s="1"/>
  <c r="M1629" i="17" s="1"/>
  <c r="M1630" i="17" s="1"/>
  <c r="M1631" i="17" s="1"/>
  <c r="M1632" i="17" s="1"/>
  <c r="M1633" i="17" s="1"/>
  <c r="M1634" i="17" s="1"/>
  <c r="M1635" i="17" s="1"/>
  <c r="M1636" i="17" s="1"/>
  <c r="M1637" i="17" s="1"/>
  <c r="M1638" i="17" s="1"/>
  <c r="M1639" i="17" s="1"/>
  <c r="M1640" i="17" s="1"/>
  <c r="M1641" i="17" s="1"/>
  <c r="M1642" i="17" s="1"/>
  <c r="M1643" i="17" s="1"/>
  <c r="M1644" i="17" s="1"/>
  <c r="M1645" i="17" s="1"/>
  <c r="M1646" i="17" s="1"/>
  <c r="M1647" i="17" s="1"/>
  <c r="M1648" i="17" s="1"/>
  <c r="M1649" i="17" s="1"/>
  <c r="M1650" i="17" s="1"/>
  <c r="M1651" i="17" s="1"/>
  <c r="M1652" i="17" s="1"/>
  <c r="M1653" i="17" s="1"/>
  <c r="M1654" i="17" s="1"/>
  <c r="M1655" i="17" s="1"/>
  <c r="M1656" i="17" s="1"/>
  <c r="M1657" i="17" s="1"/>
  <c r="M1658" i="17" s="1"/>
  <c r="M1659" i="17" s="1"/>
  <c r="M1660" i="17" s="1"/>
  <c r="M1661" i="17" s="1"/>
  <c r="M1662" i="17" s="1"/>
  <c r="M1663" i="17" s="1"/>
  <c r="M1664" i="17" s="1"/>
  <c r="M1665" i="17" s="1"/>
  <c r="M1666" i="17" s="1"/>
  <c r="M1667" i="17" s="1"/>
  <c r="M1668" i="17" s="1"/>
  <c r="M1669" i="17" s="1"/>
  <c r="M1670" i="17" s="1"/>
  <c r="M1671" i="17" s="1"/>
  <c r="M1672" i="17" s="1"/>
  <c r="M1673" i="17" s="1"/>
  <c r="M1674" i="17" s="1"/>
  <c r="M1675" i="17" s="1"/>
  <c r="M1676" i="17" s="1"/>
  <c r="M1677" i="17" s="1"/>
  <c r="M1678" i="17" s="1"/>
  <c r="M1679" i="17" s="1"/>
  <c r="M1680" i="17" s="1"/>
  <c r="M1681" i="17" s="1"/>
  <c r="M1682" i="17" s="1"/>
  <c r="M1683" i="17" s="1"/>
  <c r="M1684" i="17" s="1"/>
  <c r="M1685" i="17" s="1"/>
  <c r="M1686" i="17" s="1"/>
  <c r="M1687" i="17" s="1"/>
  <c r="M1688" i="17" s="1"/>
  <c r="M1689" i="17" s="1"/>
  <c r="M1690" i="17" s="1"/>
  <c r="M1691" i="17" s="1"/>
  <c r="M1692" i="17" s="1"/>
  <c r="M1693" i="17" s="1"/>
  <c r="M1694" i="17" s="1"/>
  <c r="M1695" i="17" s="1"/>
  <c r="M1696" i="17" s="1"/>
  <c r="M1697" i="17" s="1"/>
  <c r="M1698" i="17" s="1"/>
  <c r="M1699" i="17" s="1"/>
  <c r="M1700" i="17" s="1"/>
  <c r="M1701" i="17" s="1"/>
  <c r="M1702" i="17" s="1"/>
  <c r="M1703" i="17" s="1"/>
  <c r="M1704" i="17" s="1"/>
  <c r="M1705" i="17" s="1"/>
  <c r="M1706" i="17" s="1"/>
  <c r="M1707" i="17" s="1"/>
  <c r="M1708" i="17" s="1"/>
  <c r="M1709" i="17" s="1"/>
  <c r="M1710" i="17" s="1"/>
  <c r="M1711" i="17" s="1"/>
  <c r="M1712" i="17" s="1"/>
  <c r="M1713" i="17" s="1"/>
  <c r="M1714" i="17" s="1"/>
  <c r="M1715" i="17" s="1"/>
  <c r="M1716" i="17" s="1"/>
  <c r="M1717" i="17" s="1"/>
  <c r="M1718" i="17" s="1"/>
  <c r="M1719" i="17" s="1"/>
  <c r="M1720" i="17" s="1"/>
  <c r="M1721" i="17" s="1"/>
  <c r="M1722" i="17" s="1"/>
  <c r="M1723" i="17" s="1"/>
  <c r="M1724" i="17" s="1"/>
  <c r="M1725" i="17" s="1"/>
  <c r="M1726" i="17" s="1"/>
  <c r="M1727" i="17" s="1"/>
  <c r="M1728" i="17" s="1"/>
  <c r="M1729" i="17" s="1"/>
  <c r="M1730" i="17" s="1"/>
  <c r="M1731" i="17" s="1"/>
  <c r="M1732" i="17" s="1"/>
  <c r="M1733" i="17" s="1"/>
  <c r="M1734" i="17" s="1"/>
  <c r="M1735" i="17" s="1"/>
  <c r="M1736" i="17" s="1"/>
  <c r="M1737" i="17" s="1"/>
  <c r="M1738" i="17" s="1"/>
  <c r="M1739" i="17" s="1"/>
  <c r="M1740" i="17" s="1"/>
  <c r="M1741" i="17" s="1"/>
  <c r="M1742" i="17" s="1"/>
  <c r="M1743" i="17" s="1"/>
  <c r="M1744" i="17" s="1"/>
  <c r="M1745" i="17" s="1"/>
  <c r="M1746" i="17" s="1"/>
  <c r="M1747" i="17" s="1"/>
  <c r="M1748" i="17" s="1"/>
  <c r="M1749" i="17" s="1"/>
  <c r="M1750" i="17" s="1"/>
  <c r="M1751" i="17" s="1"/>
  <c r="M1752" i="17" s="1"/>
  <c r="M1753" i="17" s="1"/>
  <c r="M1754" i="17" s="1"/>
  <c r="M1755" i="17" s="1"/>
  <c r="M1756" i="17" s="1"/>
  <c r="M1757" i="17" s="1"/>
  <c r="M1758" i="17" s="1"/>
  <c r="M1759" i="17" s="1"/>
  <c r="M1760" i="17" s="1"/>
  <c r="M1761" i="17" s="1"/>
  <c r="M1762" i="17" s="1"/>
  <c r="M1763" i="17" s="1"/>
  <c r="M1764" i="17" s="1"/>
  <c r="M1765" i="17" s="1"/>
  <c r="M1766" i="17" s="1"/>
  <c r="M1767" i="17" s="1"/>
  <c r="M1768" i="17" s="1"/>
  <c r="M1769" i="17" s="1"/>
  <c r="M1770" i="17" s="1"/>
  <c r="M1771" i="17" s="1"/>
  <c r="M1772" i="17" s="1"/>
  <c r="M1773" i="17" s="1"/>
  <c r="M1774" i="17" s="1"/>
  <c r="M1775" i="17" s="1"/>
  <c r="M1776" i="17" s="1"/>
  <c r="M1777" i="17" s="1"/>
  <c r="M1778" i="17" s="1"/>
  <c r="M1779" i="17" s="1"/>
  <c r="M1780" i="17" s="1"/>
  <c r="M1781" i="17" s="1"/>
  <c r="M1782" i="17" s="1"/>
  <c r="M1783" i="17" s="1"/>
  <c r="M1784" i="17" s="1"/>
  <c r="M1785" i="17" s="1"/>
  <c r="M1786" i="17" s="1"/>
  <c r="M1787" i="17" s="1"/>
  <c r="M1788" i="17" s="1"/>
  <c r="M1789" i="17" s="1"/>
  <c r="M1790" i="17" s="1"/>
  <c r="M1791" i="17" s="1"/>
  <c r="M1792" i="17" s="1"/>
  <c r="M1793" i="17" s="1"/>
  <c r="M1794" i="17" s="1"/>
  <c r="M1795" i="17" s="1"/>
  <c r="M1796" i="17" s="1"/>
  <c r="M1797" i="17" s="1"/>
  <c r="M1798" i="17" s="1"/>
  <c r="M1799" i="17" s="1"/>
  <c r="M1800" i="17" s="1"/>
  <c r="M1801" i="17" s="1"/>
  <c r="M1802" i="17" s="1"/>
  <c r="M1803" i="17" s="1"/>
  <c r="M1804" i="17" s="1"/>
  <c r="M1805" i="17" s="1"/>
  <c r="M1806" i="17" s="1"/>
  <c r="M1807" i="17" s="1"/>
  <c r="M1808" i="17" s="1"/>
  <c r="M1809" i="17" s="1"/>
  <c r="M1810" i="17" s="1"/>
  <c r="M1811" i="17" s="1"/>
  <c r="M1812" i="17" s="1"/>
  <c r="M1813" i="17" s="1"/>
  <c r="M1814" i="17" s="1"/>
  <c r="M1815" i="17" s="1"/>
  <c r="M1816" i="17" s="1"/>
  <c r="M1817" i="17" s="1"/>
  <c r="M1818" i="17" s="1"/>
  <c r="M1819" i="17" s="1"/>
  <c r="M1820" i="17" s="1"/>
  <c r="M1821" i="17" s="1"/>
  <c r="M1822" i="17" s="1"/>
  <c r="M1823" i="17" s="1"/>
  <c r="M1824" i="17" s="1"/>
  <c r="M1825" i="17" s="1"/>
  <c r="M1826" i="17" s="1"/>
  <c r="M1827" i="17" s="1"/>
  <c r="M1828" i="17" s="1"/>
  <c r="M1829" i="17" s="1"/>
  <c r="M1830" i="17" s="1"/>
  <c r="M1831" i="17" s="1"/>
  <c r="M1832" i="17" s="1"/>
  <c r="M1833" i="17" s="1"/>
  <c r="M1834" i="17" s="1"/>
  <c r="M1835" i="17" s="1"/>
  <c r="M1836" i="17" s="1"/>
  <c r="M1837" i="17" s="1"/>
  <c r="M1838" i="17" s="1"/>
  <c r="M1839" i="17" s="1"/>
  <c r="M1840" i="17" s="1"/>
  <c r="M1841" i="17" s="1"/>
  <c r="M1842" i="17" s="1"/>
  <c r="M1843" i="17" s="1"/>
  <c r="M1844" i="17" s="1"/>
  <c r="M1845" i="17" s="1"/>
  <c r="M1846" i="17" s="1"/>
  <c r="M1847" i="17" s="1"/>
  <c r="M1848" i="17" s="1"/>
  <c r="M1849" i="17" s="1"/>
  <c r="M1850" i="17" s="1"/>
  <c r="M1851" i="17" s="1"/>
  <c r="M1852" i="17" s="1"/>
  <c r="M1853" i="17" s="1"/>
  <c r="M1854" i="17" s="1"/>
  <c r="M1855" i="17" s="1"/>
  <c r="M1856" i="17" s="1"/>
  <c r="M1857" i="17" s="1"/>
  <c r="M1858" i="17" s="1"/>
  <c r="M1859" i="17" s="1"/>
  <c r="M1860" i="17" s="1"/>
  <c r="M1861" i="17" s="1"/>
  <c r="M1862" i="17" s="1"/>
  <c r="M1863" i="17" s="1"/>
  <c r="M1864" i="17" s="1"/>
  <c r="M1865" i="17" s="1"/>
  <c r="M1866" i="17" s="1"/>
  <c r="M1867" i="17" s="1"/>
  <c r="M1868" i="17" s="1"/>
  <c r="M1869" i="17" s="1"/>
  <c r="M1870" i="17" s="1"/>
  <c r="M1871" i="17" s="1"/>
  <c r="M1872" i="17" s="1"/>
  <c r="M1873" i="17" s="1"/>
  <c r="M1874" i="17" s="1"/>
  <c r="M1875" i="17" s="1"/>
  <c r="M1876" i="17" s="1"/>
  <c r="M1877" i="17" s="1"/>
  <c r="M1878" i="17" s="1"/>
  <c r="M1879" i="17" s="1"/>
  <c r="M1880" i="17" s="1"/>
  <c r="M1881" i="17" s="1"/>
  <c r="M1882" i="17" s="1"/>
  <c r="M1883" i="17" s="1"/>
  <c r="M1884" i="17" s="1"/>
  <c r="M1885" i="17" s="1"/>
  <c r="M1886" i="17" s="1"/>
  <c r="M1887" i="17" s="1"/>
  <c r="M1888" i="17" s="1"/>
  <c r="M1889" i="17" s="1"/>
  <c r="M1890" i="17" s="1"/>
  <c r="M1891" i="17" s="1"/>
  <c r="M1892" i="17" s="1"/>
  <c r="M1893" i="17" s="1"/>
  <c r="M1894" i="17" s="1"/>
  <c r="M1895" i="17" s="1"/>
  <c r="M1896" i="17" s="1"/>
  <c r="M1897" i="17" s="1"/>
  <c r="M1898" i="17" s="1"/>
  <c r="M1899" i="17" s="1"/>
  <c r="M1900" i="17" s="1"/>
  <c r="M1901" i="17" s="1"/>
  <c r="M1902" i="17" s="1"/>
  <c r="M1903" i="17" s="1"/>
  <c r="M1904" i="17" s="1"/>
  <c r="M1905" i="17" s="1"/>
  <c r="M1906" i="17" s="1"/>
  <c r="M1907" i="17" s="1"/>
  <c r="M1908" i="17" s="1"/>
  <c r="M1909" i="17" s="1"/>
  <c r="M1910" i="17" s="1"/>
  <c r="M1911" i="17" s="1"/>
  <c r="M1912" i="17" s="1"/>
  <c r="M1913" i="17" s="1"/>
  <c r="M1914" i="17" s="1"/>
  <c r="M1915" i="17" s="1"/>
  <c r="M1916" i="17" s="1"/>
  <c r="M1917" i="17" s="1"/>
  <c r="M1918" i="17" s="1"/>
  <c r="M1919" i="17" s="1"/>
  <c r="M1920" i="17" s="1"/>
  <c r="M1921" i="17" s="1"/>
  <c r="M1922" i="17" s="1"/>
  <c r="M1923" i="17" s="1"/>
  <c r="M1924" i="17" s="1"/>
  <c r="M1925" i="17" s="1"/>
  <c r="M1926" i="17" s="1"/>
  <c r="M1927" i="17" s="1"/>
  <c r="M1928" i="17" s="1"/>
  <c r="M1929" i="17" s="1"/>
  <c r="M1930" i="17" s="1"/>
  <c r="M1931" i="17" s="1"/>
  <c r="M1932" i="17" s="1"/>
  <c r="M1933" i="17" s="1"/>
  <c r="M1934" i="17" s="1"/>
  <c r="M1935" i="17" s="1"/>
  <c r="M1936" i="17" s="1"/>
  <c r="M1937" i="17" s="1"/>
  <c r="M1938" i="17" s="1"/>
  <c r="M1939" i="17" s="1"/>
  <c r="M1940" i="17" s="1"/>
  <c r="M1941" i="17" s="1"/>
  <c r="M1942" i="17" s="1"/>
  <c r="M1943" i="17" s="1"/>
  <c r="M1944" i="17" s="1"/>
  <c r="M1945" i="17" s="1"/>
  <c r="M1946" i="17" s="1"/>
  <c r="M1947" i="17" s="1"/>
  <c r="M1948" i="17" s="1"/>
  <c r="M1949" i="17" s="1"/>
  <c r="M1950" i="17" s="1"/>
  <c r="M1951" i="17" s="1"/>
  <c r="M1952" i="17" s="1"/>
  <c r="M1953" i="17" s="1"/>
  <c r="M1954" i="17" s="1"/>
  <c r="M1955" i="17" s="1"/>
  <c r="M1956" i="17" s="1"/>
  <c r="M1957" i="17" s="1"/>
  <c r="M1958" i="17" s="1"/>
  <c r="M1959" i="17" s="1"/>
  <c r="M1960" i="17" s="1"/>
  <c r="M1961" i="17" s="1"/>
  <c r="M1962" i="17" s="1"/>
  <c r="M1963" i="17" s="1"/>
  <c r="M1964" i="17" s="1"/>
  <c r="M1965" i="17" s="1"/>
  <c r="M1966" i="17" s="1"/>
  <c r="M1967" i="17" s="1"/>
  <c r="M1968" i="17" s="1"/>
  <c r="M1969" i="17" s="1"/>
  <c r="M1970" i="17" s="1"/>
  <c r="M1971" i="17" s="1"/>
  <c r="M1972" i="17" s="1"/>
  <c r="M1973" i="17" s="1"/>
  <c r="M1974" i="17" s="1"/>
  <c r="M1975" i="17" s="1"/>
  <c r="M1976" i="17" s="1"/>
  <c r="M1977" i="17" s="1"/>
  <c r="M1978" i="17" s="1"/>
  <c r="M1979" i="17" s="1"/>
  <c r="M1980" i="17" s="1"/>
  <c r="M1981" i="17" s="1"/>
  <c r="M1982" i="17" s="1"/>
  <c r="M1983" i="17" s="1"/>
  <c r="M1984" i="17" s="1"/>
  <c r="M1985" i="17" s="1"/>
  <c r="M1986" i="17" s="1"/>
  <c r="M1987" i="17" s="1"/>
  <c r="M1988" i="17" s="1"/>
  <c r="M1989" i="17" s="1"/>
  <c r="M1990" i="17" s="1"/>
  <c r="M1991" i="17" s="1"/>
  <c r="M1992" i="17" s="1"/>
  <c r="M1993" i="17" s="1"/>
  <c r="M1994" i="17" s="1"/>
  <c r="M1995" i="17" s="1"/>
  <c r="M1996" i="17" s="1"/>
  <c r="M1997" i="17" s="1"/>
  <c r="M1998" i="17" s="1"/>
  <c r="M1999" i="17" s="1"/>
  <c r="M2000" i="17" s="1"/>
  <c r="M2001" i="17" s="1"/>
  <c r="M2002" i="17" s="1"/>
  <c r="M2003" i="17" s="1"/>
  <c r="M2004" i="17" s="1"/>
  <c r="M2005" i="17" s="1"/>
  <c r="M2006" i="17" s="1"/>
  <c r="M2007" i="17" s="1"/>
  <c r="M2008" i="17" s="1"/>
  <c r="M2009" i="17" s="1"/>
  <c r="M2010" i="17" s="1"/>
  <c r="M2011" i="17" s="1"/>
  <c r="M2012" i="17" s="1"/>
  <c r="M2013" i="17" s="1"/>
  <c r="M2014" i="17" s="1"/>
  <c r="M2015" i="17" s="1"/>
  <c r="M2016" i="17" s="1"/>
  <c r="M2017" i="17" s="1"/>
  <c r="M2018" i="17" s="1"/>
  <c r="M2019" i="17" s="1"/>
  <c r="M2020" i="17" s="1"/>
  <c r="M2021" i="17" s="1"/>
  <c r="M2022" i="17" s="1"/>
  <c r="M2023" i="17" s="1"/>
  <c r="M2024" i="17" s="1"/>
  <c r="M2025" i="17" s="1"/>
  <c r="M2026" i="17" s="1"/>
  <c r="M2027" i="17" s="1"/>
  <c r="M2028" i="17" s="1"/>
  <c r="M2029" i="17" s="1"/>
  <c r="M2030" i="17" s="1"/>
  <c r="M2031" i="17" s="1"/>
  <c r="M2032" i="17" s="1"/>
  <c r="M2033" i="17" s="1"/>
  <c r="M2034" i="17" s="1"/>
  <c r="M2035" i="17" s="1"/>
  <c r="M2036" i="17" s="1"/>
  <c r="M2037" i="17" s="1"/>
  <c r="M2038" i="17" s="1"/>
  <c r="M2039" i="17" s="1"/>
  <c r="M2040" i="17" s="1"/>
  <c r="M2041" i="17" s="1"/>
  <c r="M2042" i="17" s="1"/>
  <c r="M2043" i="17" s="1"/>
  <c r="M2044" i="17" s="1"/>
  <c r="M2045" i="17" s="1"/>
  <c r="M2046" i="17" s="1"/>
  <c r="M2047" i="17" s="1"/>
  <c r="M2048" i="17" s="1"/>
  <c r="M2049" i="17" s="1"/>
  <c r="M2050" i="17" s="1"/>
  <c r="M2051" i="17" s="1"/>
  <c r="M2052" i="17" s="1"/>
  <c r="M2053" i="17" s="1"/>
  <c r="M2054" i="17" s="1"/>
  <c r="M2055" i="17" s="1"/>
  <c r="M2056" i="17" s="1"/>
  <c r="M2057" i="17" s="1"/>
  <c r="M2058" i="17" s="1"/>
  <c r="M2059" i="17" s="1"/>
  <c r="M2060" i="17" s="1"/>
  <c r="M2061" i="17" s="1"/>
  <c r="M2062" i="17" s="1"/>
  <c r="M2063" i="17" s="1"/>
  <c r="M2064" i="17" s="1"/>
  <c r="M2065" i="17" s="1"/>
  <c r="M2066" i="17" s="1"/>
  <c r="M2067" i="17" s="1"/>
  <c r="M2068" i="17" s="1"/>
  <c r="M2069" i="17" s="1"/>
  <c r="M2070" i="17" s="1"/>
  <c r="M2071" i="17" s="1"/>
  <c r="M2072" i="17" s="1"/>
  <c r="M2073" i="17" s="1"/>
  <c r="M2074" i="17" s="1"/>
  <c r="M2075" i="17" s="1"/>
  <c r="M2076" i="17" s="1"/>
  <c r="M2077" i="17" s="1"/>
  <c r="M2078" i="17" s="1"/>
  <c r="M2079" i="17" s="1"/>
  <c r="M2080" i="17" s="1"/>
  <c r="M2081" i="17" s="1"/>
  <c r="M2082" i="17" s="1"/>
  <c r="M2083" i="17" s="1"/>
  <c r="M2084" i="17" s="1"/>
  <c r="M2085" i="17" s="1"/>
  <c r="M2086" i="17" s="1"/>
  <c r="M2087" i="17" s="1"/>
  <c r="M2088" i="17" s="1"/>
  <c r="M2089" i="17" s="1"/>
  <c r="M2090" i="17" s="1"/>
  <c r="M2091" i="17" s="1"/>
  <c r="M2092" i="17" s="1"/>
  <c r="M2093" i="17" s="1"/>
  <c r="M2094" i="17" s="1"/>
  <c r="M2095" i="17" s="1"/>
  <c r="M2096" i="17" s="1"/>
  <c r="M2097" i="17" s="1"/>
  <c r="M2098" i="17" s="1"/>
  <c r="M2099" i="17" s="1"/>
  <c r="M2100" i="17" s="1"/>
  <c r="M2101" i="17" s="1"/>
  <c r="M2102" i="17" s="1"/>
  <c r="M2103" i="17" s="1"/>
  <c r="M2104" i="17" s="1"/>
  <c r="M2105" i="17" s="1"/>
  <c r="M2106" i="17" s="1"/>
  <c r="M2107" i="17" s="1"/>
  <c r="M2108" i="17" s="1"/>
  <c r="M2109" i="17" s="1"/>
  <c r="M2110" i="17" s="1"/>
  <c r="M2111" i="17" s="1"/>
  <c r="M2112" i="17" s="1"/>
  <c r="M2113" i="17" s="1"/>
  <c r="M2114" i="17" s="1"/>
  <c r="M2115" i="17" s="1"/>
  <c r="M2116" i="17" s="1"/>
  <c r="M2117" i="17" s="1"/>
  <c r="M2118" i="17" s="1"/>
  <c r="M2119" i="17" s="1"/>
  <c r="M2120" i="17" s="1"/>
  <c r="M2121" i="17" s="1"/>
  <c r="M2122" i="17" s="1"/>
  <c r="M2123" i="17" s="1"/>
  <c r="M2124" i="17" s="1"/>
  <c r="M2125" i="17" s="1"/>
  <c r="M2126" i="17" s="1"/>
  <c r="M2127" i="17" s="1"/>
  <c r="M2128" i="17" s="1"/>
  <c r="M2129" i="17" s="1"/>
  <c r="M2130" i="17" s="1"/>
  <c r="M2131" i="17" s="1"/>
  <c r="M2132" i="17" s="1"/>
  <c r="M2133" i="17" s="1"/>
  <c r="M2134" i="17" s="1"/>
  <c r="M2135" i="17" s="1"/>
  <c r="M2136" i="17" s="1"/>
  <c r="M2137" i="17" s="1"/>
  <c r="M2138" i="17" s="1"/>
  <c r="M2139" i="17" s="1"/>
  <c r="M2140" i="17" s="1"/>
  <c r="M2141" i="17" s="1"/>
  <c r="M2142" i="17" s="1"/>
  <c r="M2143" i="17" s="1"/>
  <c r="M2144" i="17" s="1"/>
  <c r="M2145" i="17" s="1"/>
  <c r="M2146" i="17" s="1"/>
  <c r="M2147" i="17" s="1"/>
  <c r="M2148" i="17" s="1"/>
  <c r="M2149" i="17" s="1"/>
  <c r="M2150" i="17" s="1"/>
  <c r="M2151" i="17" s="1"/>
  <c r="M2152" i="17" s="1"/>
  <c r="M2153" i="17" s="1"/>
  <c r="M2154" i="17" s="1"/>
  <c r="M2155" i="17" s="1"/>
  <c r="M2156" i="17" s="1"/>
  <c r="M2157" i="17" s="1"/>
  <c r="M2158" i="17" s="1"/>
  <c r="M2159" i="17" s="1"/>
  <c r="M2160" i="17" s="1"/>
  <c r="M2161" i="17" s="1"/>
  <c r="M2162" i="17" s="1"/>
  <c r="M2163" i="17" s="1"/>
  <c r="M2164" i="17" s="1"/>
  <c r="M2165" i="17" s="1"/>
  <c r="M2166" i="17" s="1"/>
  <c r="M2167" i="17" s="1"/>
  <c r="M2168" i="17" s="1"/>
  <c r="M2169" i="17" s="1"/>
  <c r="M2170" i="17" s="1"/>
  <c r="M2171" i="17" s="1"/>
  <c r="M2172" i="17" s="1"/>
  <c r="M2173" i="17" s="1"/>
  <c r="M2174" i="17" s="1"/>
  <c r="M2175" i="17" s="1"/>
  <c r="M2176" i="17" s="1"/>
  <c r="M2177" i="17" s="1"/>
  <c r="M2178" i="17" s="1"/>
  <c r="M2179" i="17" s="1"/>
  <c r="M2180" i="17" s="1"/>
  <c r="M2181" i="17" s="1"/>
  <c r="M2182" i="17" s="1"/>
  <c r="M2183" i="17" s="1"/>
  <c r="M2184" i="17" s="1"/>
  <c r="M2185" i="17" s="1"/>
  <c r="M2186" i="17" s="1"/>
  <c r="M2187" i="17" s="1"/>
  <c r="M2188" i="17" s="1"/>
  <c r="M2189" i="17" s="1"/>
  <c r="M2190" i="17" s="1"/>
  <c r="M2191" i="17" s="1"/>
  <c r="M2192" i="17" s="1"/>
  <c r="M2193" i="17" s="1"/>
  <c r="M2194" i="17" s="1"/>
  <c r="M2195" i="17" s="1"/>
  <c r="M2196" i="17" s="1"/>
  <c r="M2197" i="17" s="1"/>
  <c r="M2198" i="17" s="1"/>
  <c r="M2199" i="17" s="1"/>
  <c r="M2200" i="17" s="1"/>
  <c r="M2201" i="17" s="1"/>
  <c r="M2202" i="17" s="1"/>
  <c r="M2203" i="17" s="1"/>
  <c r="M2204" i="17" s="1"/>
  <c r="M2205" i="17" s="1"/>
  <c r="M2206" i="17" s="1"/>
  <c r="M2207" i="17" s="1"/>
  <c r="M2208" i="17" s="1"/>
  <c r="M2209" i="17" s="1"/>
  <c r="M2210" i="17" s="1"/>
  <c r="M2211" i="17" s="1"/>
  <c r="M2212" i="17" s="1"/>
  <c r="M2213" i="17" s="1"/>
  <c r="M2214" i="17" s="1"/>
  <c r="M2215" i="17" s="1"/>
  <c r="M2216" i="17" s="1"/>
  <c r="M2217" i="17" s="1"/>
  <c r="M2218" i="17" s="1"/>
  <c r="M2219" i="17" s="1"/>
  <c r="M2220" i="17" s="1"/>
  <c r="M2221" i="17" s="1"/>
  <c r="M2222" i="17" s="1"/>
  <c r="M2223" i="17" s="1"/>
  <c r="M2224" i="17" s="1"/>
  <c r="M2225" i="17" s="1"/>
  <c r="M2226" i="17" s="1"/>
  <c r="M2227" i="17" s="1"/>
  <c r="M2228" i="17" s="1"/>
  <c r="M2229" i="17" s="1"/>
  <c r="M2230" i="17" s="1"/>
  <c r="M2231" i="17" s="1"/>
  <c r="M2232" i="17" s="1"/>
  <c r="M2233" i="17" s="1"/>
  <c r="M2234" i="17" s="1"/>
  <c r="M2235" i="17" s="1"/>
  <c r="M2236" i="17" s="1"/>
  <c r="M2237" i="17" s="1"/>
  <c r="M2238" i="17" s="1"/>
  <c r="M2239" i="17" s="1"/>
  <c r="M2240" i="17" s="1"/>
  <c r="M2241" i="17" s="1"/>
  <c r="M2242" i="17" s="1"/>
  <c r="M2243" i="17" s="1"/>
  <c r="M2244" i="17" s="1"/>
  <c r="M2245" i="17" s="1"/>
  <c r="M2246" i="17" s="1"/>
  <c r="M2247" i="17" s="1"/>
  <c r="M2248" i="17" s="1"/>
  <c r="M2249" i="17" s="1"/>
  <c r="M2250" i="17" s="1"/>
  <c r="M2251" i="17" s="1"/>
  <c r="M2252" i="17" s="1"/>
  <c r="M2253" i="17" s="1"/>
  <c r="M2254" i="17" s="1"/>
  <c r="M2255" i="17" s="1"/>
  <c r="M2256" i="17" s="1"/>
  <c r="M2257" i="17" s="1"/>
  <c r="M2258" i="17" s="1"/>
  <c r="M2259" i="17" s="1"/>
  <c r="M2260" i="17" s="1"/>
  <c r="M2261" i="17" s="1"/>
  <c r="M2262" i="17" s="1"/>
  <c r="M2263" i="17" s="1"/>
  <c r="M2264" i="17" s="1"/>
  <c r="M2265" i="17" s="1"/>
  <c r="M2266" i="17" s="1"/>
  <c r="M2267" i="17" s="1"/>
  <c r="M2268" i="17" s="1"/>
  <c r="M2269" i="17" s="1"/>
  <c r="M2270" i="17" s="1"/>
  <c r="M2271" i="17" s="1"/>
  <c r="M2272" i="17" s="1"/>
  <c r="M2273" i="17" s="1"/>
  <c r="M2274" i="17" s="1"/>
  <c r="M2275" i="17" s="1"/>
  <c r="M2276" i="17" s="1"/>
  <c r="M2277" i="17" s="1"/>
  <c r="M2278" i="17" s="1"/>
  <c r="M2279" i="17" s="1"/>
  <c r="M2280" i="17" s="1"/>
  <c r="M2281" i="17" s="1"/>
  <c r="M2282" i="17" s="1"/>
  <c r="M2283" i="17" s="1"/>
  <c r="M2284" i="17" s="1"/>
  <c r="M2285" i="17" s="1"/>
  <c r="M2286" i="17" s="1"/>
  <c r="M2287" i="17" s="1"/>
  <c r="M2288" i="17" s="1"/>
  <c r="M2289" i="17" s="1"/>
  <c r="M2290" i="17" s="1"/>
  <c r="M2291" i="17" s="1"/>
  <c r="M2292" i="17" s="1"/>
  <c r="M2293" i="17" s="1"/>
  <c r="M2294" i="17" s="1"/>
  <c r="M2295" i="17" s="1"/>
  <c r="M2296" i="17" s="1"/>
  <c r="M2297" i="17" s="1"/>
  <c r="M2298" i="17" s="1"/>
  <c r="M2299" i="17" s="1"/>
  <c r="M2300" i="17" s="1"/>
  <c r="M2301" i="17" s="1"/>
  <c r="M2302" i="17" s="1"/>
  <c r="M2303" i="17" s="1"/>
  <c r="M2304" i="17" s="1"/>
  <c r="M2305" i="17" s="1"/>
  <c r="M2306" i="17" s="1"/>
  <c r="M2307" i="17" s="1"/>
  <c r="M2308" i="17" s="1"/>
  <c r="M2309" i="17" s="1"/>
  <c r="M2310" i="17" s="1"/>
  <c r="M2311" i="17" s="1"/>
  <c r="M2312" i="17" s="1"/>
  <c r="M2313" i="17" s="1"/>
  <c r="M2314" i="17" s="1"/>
  <c r="M2315" i="17" s="1"/>
  <c r="M2316" i="17" s="1"/>
  <c r="M2317" i="17" s="1"/>
  <c r="M2318" i="17" s="1"/>
  <c r="M2319" i="17" s="1"/>
  <c r="M2320" i="17" s="1"/>
  <c r="M2321" i="17" s="1"/>
  <c r="M2322" i="17" s="1"/>
  <c r="M2323" i="17" s="1"/>
  <c r="M2324" i="17" s="1"/>
  <c r="M2325" i="17" s="1"/>
  <c r="M2326" i="17" s="1"/>
  <c r="M2327" i="17" s="1"/>
  <c r="M2328" i="17" s="1"/>
  <c r="M2329" i="17" s="1"/>
  <c r="M2330" i="17" s="1"/>
  <c r="M2331" i="17" s="1"/>
  <c r="M2332" i="17" s="1"/>
  <c r="M2333" i="17" s="1"/>
  <c r="M2334" i="17" s="1"/>
  <c r="M2335" i="17" s="1"/>
  <c r="M2336" i="17" s="1"/>
  <c r="M2337" i="17" s="1"/>
  <c r="M2338" i="17" s="1"/>
  <c r="M2339" i="17" s="1"/>
  <c r="M2340" i="17" s="1"/>
  <c r="M2341" i="17" s="1"/>
  <c r="M2342" i="17" s="1"/>
  <c r="M2343" i="17" s="1"/>
  <c r="M2344" i="17" s="1"/>
  <c r="M2345" i="17" s="1"/>
  <c r="M2346" i="17" s="1"/>
  <c r="M2347" i="17" s="1"/>
  <c r="M2348" i="17" s="1"/>
  <c r="M2349" i="17" s="1"/>
  <c r="M2350" i="17" s="1"/>
  <c r="M2351" i="17" s="1"/>
  <c r="M2352" i="17" s="1"/>
  <c r="M2353" i="17" s="1"/>
  <c r="M2354" i="17" s="1"/>
  <c r="M2355" i="17" s="1"/>
  <c r="M2356" i="17" s="1"/>
  <c r="M2357" i="17" s="1"/>
  <c r="M2358" i="17" s="1"/>
  <c r="M2359" i="17" s="1"/>
  <c r="M2360" i="17" s="1"/>
  <c r="M2361" i="17" s="1"/>
  <c r="M2362" i="17" s="1"/>
  <c r="M2363" i="17" s="1"/>
  <c r="M2364" i="17" s="1"/>
  <c r="M2365" i="17" s="1"/>
  <c r="M2366" i="17" s="1"/>
  <c r="M2367" i="17" s="1"/>
  <c r="M2368" i="17" s="1"/>
  <c r="M2369" i="17" s="1"/>
  <c r="M2370" i="17" s="1"/>
  <c r="M2371" i="17" s="1"/>
  <c r="M2372" i="17" s="1"/>
  <c r="M2373" i="17" s="1"/>
  <c r="M2374" i="17" s="1"/>
  <c r="M2375" i="17" s="1"/>
  <c r="M2376" i="17" s="1"/>
  <c r="M2377" i="17" s="1"/>
  <c r="M2378" i="17" s="1"/>
  <c r="M2379" i="17" s="1"/>
  <c r="M2380" i="17" s="1"/>
  <c r="M2381" i="17" s="1"/>
  <c r="M2382" i="17" s="1"/>
  <c r="M2383" i="17" s="1"/>
  <c r="M2384" i="17" s="1"/>
  <c r="M2385" i="17" s="1"/>
  <c r="M2386" i="17" s="1"/>
  <c r="M2387" i="17" s="1"/>
  <c r="M2388" i="17" s="1"/>
  <c r="M2389" i="17" s="1"/>
  <c r="M2390" i="17" s="1"/>
  <c r="M2391" i="17" s="1"/>
  <c r="M2392" i="17" s="1"/>
  <c r="M2393" i="17" s="1"/>
  <c r="M2394" i="17" s="1"/>
  <c r="M2395" i="17" s="1"/>
  <c r="M2396" i="17" s="1"/>
  <c r="M2397" i="17" s="1"/>
  <c r="M2398" i="17" s="1"/>
  <c r="M2399" i="17" s="1"/>
  <c r="M2400" i="17" s="1"/>
  <c r="M2401" i="17" s="1"/>
  <c r="M2402" i="17" s="1"/>
  <c r="M2403" i="17" s="1"/>
  <c r="M2404" i="17" s="1"/>
  <c r="M2405" i="17" s="1"/>
  <c r="M2406" i="17" s="1"/>
  <c r="M2407" i="17" s="1"/>
  <c r="M2408" i="17" s="1"/>
  <c r="M2409" i="17" s="1"/>
  <c r="M2410" i="17" s="1"/>
  <c r="M2411" i="17" s="1"/>
  <c r="M2412" i="17" s="1"/>
  <c r="M2413" i="17" s="1"/>
  <c r="M2414" i="17" s="1"/>
  <c r="M2415" i="17" s="1"/>
  <c r="M2416" i="17" s="1"/>
  <c r="M2417" i="17" s="1"/>
  <c r="M2418" i="17" s="1"/>
  <c r="M2419" i="17" s="1"/>
  <c r="M2420" i="17" s="1"/>
  <c r="M2421" i="17" s="1"/>
  <c r="M2422" i="17" s="1"/>
  <c r="M2423" i="17" s="1"/>
  <c r="M2424" i="17" s="1"/>
  <c r="M2425" i="17" s="1"/>
  <c r="M2426" i="17" s="1"/>
  <c r="M2427" i="17" s="1"/>
  <c r="M2428" i="17" s="1"/>
  <c r="M2429" i="17" s="1"/>
  <c r="M2430" i="17" s="1"/>
  <c r="M2431" i="17" s="1"/>
  <c r="M2432" i="17" s="1"/>
  <c r="M2433" i="17" s="1"/>
  <c r="M2434" i="17" s="1"/>
  <c r="M2435" i="17" s="1"/>
  <c r="M2436" i="17" s="1"/>
  <c r="M2437" i="17" s="1"/>
  <c r="M2438" i="17" s="1"/>
  <c r="M2439" i="17" s="1"/>
  <c r="M2440" i="17" s="1"/>
  <c r="M2441" i="17" s="1"/>
  <c r="M2442" i="17" s="1"/>
  <c r="M2443" i="17" s="1"/>
  <c r="M2444" i="17" s="1"/>
  <c r="M2445" i="17" s="1"/>
  <c r="M2446" i="17" s="1"/>
  <c r="M2447" i="17" s="1"/>
  <c r="M2448" i="17" s="1"/>
  <c r="M2449" i="17" s="1"/>
  <c r="M2450" i="17" s="1"/>
  <c r="M2451" i="17" s="1"/>
  <c r="M2452" i="17" s="1"/>
  <c r="M2453" i="17" s="1"/>
  <c r="M2454" i="17" s="1"/>
  <c r="M2455" i="17" s="1"/>
  <c r="M2456" i="17" s="1"/>
  <c r="M2457" i="17" s="1"/>
  <c r="M2458" i="17" s="1"/>
  <c r="M2459" i="17" s="1"/>
  <c r="M2460" i="17" s="1"/>
  <c r="M2461" i="17" s="1"/>
  <c r="M2462" i="17" s="1"/>
  <c r="M2463" i="17" s="1"/>
  <c r="M2464" i="17" s="1"/>
  <c r="M2465" i="17" s="1"/>
  <c r="M2466" i="17" s="1"/>
  <c r="M2467" i="17" s="1"/>
  <c r="M2468" i="17" s="1"/>
  <c r="M2469" i="17" s="1"/>
  <c r="M2470" i="17" s="1"/>
  <c r="M2471" i="17" s="1"/>
  <c r="M2472" i="17" s="1"/>
  <c r="M2473" i="17" s="1"/>
  <c r="M2474" i="17" s="1"/>
  <c r="M2475" i="17" s="1"/>
  <c r="M2476" i="17" s="1"/>
  <c r="M2477" i="17" s="1"/>
  <c r="M2478" i="17" s="1"/>
  <c r="M2479" i="17" s="1"/>
  <c r="M2480" i="17" s="1"/>
  <c r="M2481" i="17" s="1"/>
  <c r="M2482" i="17" s="1"/>
  <c r="M2483" i="17" s="1"/>
  <c r="M2484" i="17" s="1"/>
  <c r="M2485" i="17" s="1"/>
  <c r="M2486" i="17" s="1"/>
  <c r="M2487" i="17" s="1"/>
  <c r="M2488" i="17" s="1"/>
  <c r="M2489" i="17" s="1"/>
  <c r="M2490" i="17" s="1"/>
  <c r="M2491" i="17" s="1"/>
  <c r="M2492" i="17" s="1"/>
  <c r="M2493" i="17" s="1"/>
  <c r="M2494" i="17" s="1"/>
  <c r="M2495" i="17" s="1"/>
  <c r="M2496" i="17" s="1"/>
  <c r="M2497" i="17" s="1"/>
  <c r="M2498" i="17" s="1"/>
  <c r="M2499" i="17" s="1"/>
  <c r="M2500" i="17" s="1"/>
  <c r="M2501" i="17" s="1"/>
  <c r="M2502" i="17" s="1"/>
  <c r="M2503" i="17" s="1"/>
  <c r="M2504" i="17" s="1"/>
  <c r="M2505" i="17" s="1"/>
  <c r="M2506" i="17" s="1"/>
  <c r="M2507" i="17" s="1"/>
  <c r="M2508" i="17" s="1"/>
  <c r="M2509" i="17" s="1"/>
  <c r="M2510" i="17" s="1"/>
  <c r="M2511" i="17" s="1"/>
  <c r="M2512" i="17" s="1"/>
  <c r="M2513" i="17" s="1"/>
  <c r="M2514" i="17" s="1"/>
  <c r="M2515" i="17" s="1"/>
  <c r="M2516" i="17" s="1"/>
  <c r="M2517" i="17" s="1"/>
  <c r="M2518" i="17" s="1"/>
  <c r="M2519" i="17" s="1"/>
  <c r="M2520" i="17" s="1"/>
  <c r="M2521" i="17" s="1"/>
  <c r="M2522" i="17" s="1"/>
  <c r="M2523" i="17" s="1"/>
  <c r="M2524" i="17" s="1"/>
  <c r="M2525" i="17" s="1"/>
  <c r="M2526" i="17" s="1"/>
  <c r="M2527" i="17" s="1"/>
  <c r="M2528" i="17" s="1"/>
  <c r="M2529" i="17" s="1"/>
  <c r="M2530" i="17" s="1"/>
  <c r="M2531" i="17" s="1"/>
  <c r="M2532" i="17" s="1"/>
  <c r="M2533" i="17" s="1"/>
  <c r="M2534" i="17" s="1"/>
  <c r="M2535" i="17" s="1"/>
  <c r="M2536" i="17" s="1"/>
  <c r="M2537" i="17" s="1"/>
  <c r="M2538" i="17" s="1"/>
  <c r="M2539" i="17" s="1"/>
  <c r="M2540" i="17" s="1"/>
  <c r="M2541" i="17" s="1"/>
  <c r="M2542" i="17" s="1"/>
  <c r="M2543" i="17" s="1"/>
  <c r="M2544" i="17" s="1"/>
  <c r="M2545" i="17" s="1"/>
  <c r="M2546" i="17" s="1"/>
  <c r="M2547" i="17" s="1"/>
  <c r="M2548" i="17" s="1"/>
  <c r="M2549" i="17" s="1"/>
  <c r="M2550" i="17" s="1"/>
  <c r="M2551" i="17" s="1"/>
  <c r="M2552" i="17" s="1"/>
  <c r="M2553" i="17" s="1"/>
  <c r="M2554" i="17" s="1"/>
  <c r="M2555" i="17" s="1"/>
  <c r="M2556" i="17" s="1"/>
  <c r="M2557" i="17" s="1"/>
  <c r="M2558" i="17" s="1"/>
  <c r="M2559" i="17" s="1"/>
  <c r="M2560" i="17" s="1"/>
  <c r="M2561" i="17" s="1"/>
  <c r="M2562" i="17" s="1"/>
  <c r="M2563" i="17" s="1"/>
  <c r="M2564" i="17" s="1"/>
  <c r="M2565" i="17" s="1"/>
  <c r="M2566" i="17" s="1"/>
  <c r="M2567" i="17" s="1"/>
  <c r="M2568" i="17" s="1"/>
  <c r="M2569" i="17" s="1"/>
  <c r="M2570" i="17" s="1"/>
  <c r="M2571" i="17" s="1"/>
  <c r="M2572" i="17" s="1"/>
  <c r="M2573" i="17" s="1"/>
  <c r="M2574" i="17" s="1"/>
  <c r="M2575" i="17" s="1"/>
  <c r="M2576" i="17" s="1"/>
  <c r="M2577" i="17" s="1"/>
  <c r="M2578" i="17" s="1"/>
  <c r="M2579" i="17" s="1"/>
  <c r="M2580" i="17" s="1"/>
  <c r="M2581" i="17" s="1"/>
  <c r="M2582" i="17" s="1"/>
  <c r="M2583" i="17" s="1"/>
  <c r="M2584" i="17" s="1"/>
  <c r="M2585" i="17" s="1"/>
  <c r="M2586" i="17" s="1"/>
  <c r="M2587" i="17" s="1"/>
  <c r="M2588" i="17" s="1"/>
  <c r="M2589" i="17" s="1"/>
  <c r="M2590" i="17" s="1"/>
  <c r="M2591" i="17" s="1"/>
  <c r="M2592" i="17" s="1"/>
  <c r="M2593" i="17" s="1"/>
  <c r="M2594" i="17" s="1"/>
  <c r="M2595" i="17" s="1"/>
  <c r="M2596" i="17" s="1"/>
  <c r="M2597" i="17" s="1"/>
  <c r="M2598" i="17" s="1"/>
  <c r="M2599" i="17" s="1"/>
  <c r="M2600" i="17" s="1"/>
  <c r="M2601" i="17" s="1"/>
  <c r="M2602" i="17" s="1"/>
  <c r="M2603" i="17" s="1"/>
  <c r="M2604" i="17" s="1"/>
  <c r="M2605" i="17" s="1"/>
  <c r="M2606" i="17" s="1"/>
  <c r="M2607" i="17" s="1"/>
  <c r="M2608" i="17" s="1"/>
  <c r="M2609" i="17" s="1"/>
  <c r="M2610" i="17" s="1"/>
  <c r="M2611" i="17" s="1"/>
  <c r="M2612" i="17" s="1"/>
  <c r="M2613" i="17" s="1"/>
  <c r="M2614" i="17" s="1"/>
  <c r="M2615" i="17" s="1"/>
  <c r="M2616" i="17" s="1"/>
  <c r="M2617" i="17" s="1"/>
  <c r="M2618" i="17" s="1"/>
  <c r="M2619" i="17" s="1"/>
  <c r="M2620" i="17" s="1"/>
  <c r="M2621" i="17" s="1"/>
  <c r="M2622" i="17" s="1"/>
  <c r="M2623" i="17" s="1"/>
  <c r="M2624" i="17" s="1"/>
  <c r="M2625" i="17" s="1"/>
  <c r="M2626" i="17" s="1"/>
  <c r="M2627" i="17" s="1"/>
  <c r="M2628" i="17" s="1"/>
  <c r="M2629" i="17" s="1"/>
  <c r="M2630" i="17" s="1"/>
  <c r="M2631" i="17" s="1"/>
  <c r="M2632" i="17" s="1"/>
  <c r="M2633" i="17" s="1"/>
  <c r="M2634" i="17" s="1"/>
  <c r="M2635" i="17" s="1"/>
  <c r="M2636" i="17" s="1"/>
  <c r="M2637" i="17" s="1"/>
  <c r="M2638" i="17" s="1"/>
  <c r="M2639" i="17" s="1"/>
  <c r="M2640" i="17" s="1"/>
  <c r="M2641" i="17" s="1"/>
  <c r="M2642" i="17" s="1"/>
  <c r="M2643" i="17" s="1"/>
  <c r="M2644" i="17" s="1"/>
  <c r="M2645" i="17" s="1"/>
  <c r="M2646" i="17" s="1"/>
  <c r="M2647" i="17" s="1"/>
  <c r="M2648" i="17" s="1"/>
  <c r="M2649" i="17" s="1"/>
  <c r="M2650" i="17" s="1"/>
  <c r="M2651" i="17" s="1"/>
  <c r="M2652" i="17" s="1"/>
  <c r="M2653" i="17" s="1"/>
  <c r="M2654" i="17" s="1"/>
  <c r="M2655" i="17" s="1"/>
  <c r="M2656" i="17" s="1"/>
  <c r="M2657" i="17" s="1"/>
  <c r="M2658" i="17" s="1"/>
  <c r="M2659" i="17" s="1"/>
  <c r="M2660" i="17" s="1"/>
  <c r="M2661" i="17" s="1"/>
  <c r="M2662" i="17" s="1"/>
  <c r="M2663" i="17" s="1"/>
  <c r="M2664" i="17" s="1"/>
  <c r="M2665" i="17" s="1"/>
  <c r="M2666" i="17" s="1"/>
  <c r="M2667" i="17" s="1"/>
  <c r="M2668" i="17" s="1"/>
  <c r="M2669" i="17" s="1"/>
  <c r="M2670" i="17" s="1"/>
  <c r="M2671" i="17" s="1"/>
  <c r="M2672" i="17" s="1"/>
  <c r="M2673" i="17" s="1"/>
  <c r="M2674" i="17" s="1"/>
  <c r="M2675" i="17" s="1"/>
  <c r="M2676" i="17" s="1"/>
  <c r="M2677" i="17" s="1"/>
  <c r="M2678" i="17" s="1"/>
  <c r="M2679" i="17" s="1"/>
  <c r="M2680" i="17" s="1"/>
  <c r="M2681" i="17" s="1"/>
  <c r="M2682" i="17" s="1"/>
  <c r="M2683" i="17" s="1"/>
  <c r="M2684" i="17" s="1"/>
  <c r="M2685" i="17" s="1"/>
  <c r="M2686" i="17" s="1"/>
  <c r="M2687" i="17" s="1"/>
  <c r="M2688" i="17" s="1"/>
  <c r="M2689" i="17" s="1"/>
  <c r="M2690" i="17" s="1"/>
  <c r="M2691" i="17" s="1"/>
  <c r="M2692" i="17" s="1"/>
  <c r="M2693" i="17" s="1"/>
  <c r="M2694" i="17" s="1"/>
  <c r="M2695" i="17" s="1"/>
  <c r="M2696" i="17" s="1"/>
  <c r="M2697" i="17" s="1"/>
  <c r="M2698" i="17" s="1"/>
  <c r="M2699" i="17" s="1"/>
  <c r="M2700" i="17" s="1"/>
  <c r="M2701" i="17" s="1"/>
  <c r="M2702" i="17" s="1"/>
  <c r="M2703" i="17" s="1"/>
  <c r="M2704" i="17" s="1"/>
  <c r="M2705" i="17" s="1"/>
  <c r="M2706" i="17" s="1"/>
  <c r="M2707" i="17" s="1"/>
  <c r="M2708" i="17" s="1"/>
  <c r="M2709" i="17" s="1"/>
  <c r="M2710" i="17" s="1"/>
  <c r="M2711" i="17" s="1"/>
  <c r="M2712" i="17" s="1"/>
  <c r="M2713" i="17" s="1"/>
  <c r="M2714" i="17" s="1"/>
  <c r="M2715" i="17" s="1"/>
  <c r="M2716" i="17" s="1"/>
  <c r="M2717" i="17" s="1"/>
  <c r="M2718" i="17" s="1"/>
  <c r="M2719" i="17" s="1"/>
  <c r="M2720" i="17" s="1"/>
  <c r="M2721" i="17" s="1"/>
  <c r="M2722" i="17" s="1"/>
  <c r="M2723" i="17" s="1"/>
  <c r="M2724" i="17" s="1"/>
  <c r="M2725" i="17" s="1"/>
  <c r="M2726" i="17" s="1"/>
  <c r="M2727" i="17" s="1"/>
  <c r="M2728" i="17" s="1"/>
  <c r="M2729" i="17" s="1"/>
  <c r="M2730" i="17" s="1"/>
  <c r="M2731" i="17" s="1"/>
  <c r="M2732" i="17" s="1"/>
  <c r="M2733" i="17" s="1"/>
  <c r="M2734" i="17" s="1"/>
  <c r="M2735" i="17" s="1"/>
  <c r="M2736" i="17" s="1"/>
  <c r="M2737" i="17" s="1"/>
  <c r="M2738" i="17" s="1"/>
  <c r="M2739" i="17" s="1"/>
  <c r="M2740" i="17" s="1"/>
  <c r="M2741" i="17" s="1"/>
  <c r="M2742" i="17" s="1"/>
  <c r="M2743" i="17" s="1"/>
  <c r="M2744" i="17" s="1"/>
  <c r="M2745" i="17" s="1"/>
  <c r="M2746" i="17" s="1"/>
  <c r="M2747" i="17" s="1"/>
  <c r="M2748" i="17" s="1"/>
  <c r="M2749" i="17" s="1"/>
  <c r="M2750" i="17" s="1"/>
  <c r="M2751" i="17" s="1"/>
  <c r="M2752" i="17" s="1"/>
  <c r="M2753" i="17" s="1"/>
  <c r="M2754" i="17" s="1"/>
  <c r="M2755" i="17" s="1"/>
  <c r="M2756" i="17" s="1"/>
  <c r="M2757" i="17" s="1"/>
  <c r="M2758" i="17" s="1"/>
  <c r="M2759" i="17" s="1"/>
  <c r="M2760" i="17" s="1"/>
  <c r="M2761" i="17" s="1"/>
  <c r="M2762" i="17" s="1"/>
  <c r="M2763" i="17" s="1"/>
  <c r="M2764" i="17" s="1"/>
  <c r="M2765" i="17" s="1"/>
  <c r="M2766" i="17" s="1"/>
  <c r="M2767" i="17" s="1"/>
  <c r="M2768" i="17" s="1"/>
  <c r="M2769" i="17" s="1"/>
  <c r="M2770" i="17" s="1"/>
  <c r="M2771" i="17" s="1"/>
  <c r="M2772" i="17" s="1"/>
  <c r="M2773" i="17" s="1"/>
  <c r="M2774" i="17" s="1"/>
  <c r="M2775" i="17" s="1"/>
  <c r="M2776" i="17" s="1"/>
  <c r="M2777" i="17" s="1"/>
  <c r="M2778" i="17" s="1"/>
  <c r="M2779" i="17" s="1"/>
  <c r="M2780" i="17" s="1"/>
  <c r="M2781" i="17" s="1"/>
  <c r="M2782" i="17" s="1"/>
  <c r="M2783" i="17" s="1"/>
  <c r="M2784" i="17" s="1"/>
  <c r="M2785" i="17" s="1"/>
  <c r="M2786" i="17" s="1"/>
  <c r="M2787" i="17" s="1"/>
  <c r="M2788" i="17" s="1"/>
  <c r="M2789" i="17" s="1"/>
  <c r="M2790" i="17" s="1"/>
  <c r="M2791" i="17" s="1"/>
  <c r="M2792" i="17" s="1"/>
  <c r="M2793" i="17" s="1"/>
  <c r="M2794" i="17" s="1"/>
  <c r="M2795" i="17" s="1"/>
  <c r="M2796" i="17" s="1"/>
  <c r="M2797" i="17" s="1"/>
  <c r="M2798" i="17" s="1"/>
  <c r="M2799" i="17" s="1"/>
  <c r="M2800" i="17" s="1"/>
  <c r="M2801" i="17" s="1"/>
  <c r="M2802" i="17" s="1"/>
  <c r="M2803" i="17" s="1"/>
  <c r="M2804" i="17" s="1"/>
  <c r="M2805" i="17" s="1"/>
  <c r="M2806" i="17" s="1"/>
  <c r="M2807" i="17" s="1"/>
  <c r="M2808" i="17" s="1"/>
  <c r="M2809" i="17" s="1"/>
  <c r="M2810" i="17" s="1"/>
  <c r="M2811" i="17" s="1"/>
  <c r="M2812" i="17" s="1"/>
  <c r="M2813" i="17" s="1"/>
  <c r="M2814" i="17" s="1"/>
  <c r="M2815" i="17" s="1"/>
  <c r="M2816" i="17" s="1"/>
  <c r="M2817" i="17" s="1"/>
  <c r="M2818" i="17" s="1"/>
  <c r="M2819" i="17" s="1"/>
  <c r="M2820" i="17" s="1"/>
  <c r="M2821" i="17" s="1"/>
  <c r="M2822" i="17" s="1"/>
  <c r="M2823" i="17" s="1"/>
  <c r="M2824" i="17" s="1"/>
  <c r="M2825" i="17" s="1"/>
  <c r="M2826" i="17" s="1"/>
  <c r="M2827" i="17" s="1"/>
  <c r="M2828" i="17" s="1"/>
  <c r="M2829" i="17" s="1"/>
  <c r="M2830" i="17" s="1"/>
  <c r="M2831" i="17" s="1"/>
  <c r="M2832" i="17" s="1"/>
  <c r="M2833" i="17" s="1"/>
  <c r="M2834" i="17" s="1"/>
  <c r="M2835" i="17" s="1"/>
  <c r="M2836" i="17" s="1"/>
  <c r="M2837" i="17" s="1"/>
  <c r="M2838" i="17" s="1"/>
  <c r="M2839" i="17" s="1"/>
  <c r="M2840" i="17" s="1"/>
  <c r="M2841" i="17" s="1"/>
  <c r="M2842" i="17" s="1"/>
  <c r="M2843" i="17" s="1"/>
  <c r="M2844" i="17" s="1"/>
  <c r="M2845" i="17" s="1"/>
  <c r="M2846" i="17" s="1"/>
  <c r="M2847" i="17" s="1"/>
  <c r="M2848" i="17" s="1"/>
  <c r="M2849" i="17" s="1"/>
  <c r="M2850" i="17" s="1"/>
  <c r="M2851" i="17" s="1"/>
  <c r="M2852" i="17" s="1"/>
  <c r="M2853" i="17" s="1"/>
  <c r="M2854" i="17" s="1"/>
  <c r="M2855" i="17" s="1"/>
  <c r="M2856" i="17" s="1"/>
  <c r="M2857" i="17" s="1"/>
  <c r="M2858" i="17" s="1"/>
  <c r="M2859" i="17" s="1"/>
  <c r="M2860" i="17" s="1"/>
  <c r="M2861" i="17" s="1"/>
  <c r="M2862" i="17" s="1"/>
  <c r="M2863" i="17" s="1"/>
  <c r="M2864" i="17" s="1"/>
  <c r="M2865" i="17" s="1"/>
  <c r="M2866" i="17" s="1"/>
  <c r="M2867" i="17" s="1"/>
  <c r="M2868" i="17" s="1"/>
  <c r="M2869" i="17" s="1"/>
  <c r="M2870" i="17" s="1"/>
  <c r="M2871" i="17" s="1"/>
  <c r="M2872" i="17" s="1"/>
  <c r="M2873" i="17" s="1"/>
  <c r="M2874" i="17" s="1"/>
  <c r="M2875" i="17" s="1"/>
  <c r="M2876" i="17" s="1"/>
  <c r="M2877" i="17" s="1"/>
  <c r="M2878" i="17" s="1"/>
  <c r="M2879" i="17" s="1"/>
  <c r="M2880" i="17" s="1"/>
  <c r="M2881" i="17" s="1"/>
  <c r="M2882" i="17" s="1"/>
  <c r="M2883" i="17" s="1"/>
  <c r="M2884" i="17" s="1"/>
  <c r="M2885" i="17" s="1"/>
  <c r="M2886" i="17" s="1"/>
  <c r="M2887" i="17" s="1"/>
  <c r="M2888" i="17" s="1"/>
  <c r="M2889" i="17" s="1"/>
  <c r="M2890" i="17" s="1"/>
  <c r="M2891" i="17" s="1"/>
  <c r="M2892" i="17" s="1"/>
  <c r="M2893" i="17" s="1"/>
  <c r="M2894" i="17" s="1"/>
  <c r="M2895" i="17" s="1"/>
  <c r="M2896" i="17" s="1"/>
  <c r="M2897" i="17" s="1"/>
  <c r="M2898" i="17" s="1"/>
  <c r="M2899" i="17" s="1"/>
  <c r="M2900" i="17" s="1"/>
  <c r="M2901" i="17" s="1"/>
  <c r="M2902" i="17" s="1"/>
  <c r="M2903" i="17" s="1"/>
  <c r="M2904" i="17" s="1"/>
  <c r="M2905" i="17" s="1"/>
  <c r="M2906" i="17" s="1"/>
  <c r="M2907" i="17" s="1"/>
  <c r="M2908" i="17" s="1"/>
  <c r="M2909" i="17" s="1"/>
  <c r="M2910" i="17" s="1"/>
  <c r="M2911" i="17" s="1"/>
  <c r="M2912" i="17" s="1"/>
  <c r="M2913" i="17" s="1"/>
  <c r="M2914" i="17" s="1"/>
  <c r="M2915" i="17" s="1"/>
  <c r="M2916" i="17" s="1"/>
  <c r="M2917" i="17" s="1"/>
  <c r="M2918" i="17" s="1"/>
  <c r="M2919" i="17" s="1"/>
  <c r="M2920" i="17" s="1"/>
  <c r="M2921" i="17" s="1"/>
  <c r="M2922" i="17" s="1"/>
  <c r="M2923" i="17" s="1"/>
  <c r="M2924" i="17" s="1"/>
  <c r="M2925" i="17" s="1"/>
  <c r="M2926" i="17" s="1"/>
  <c r="M2927" i="17" s="1"/>
  <c r="M2928" i="17" s="1"/>
  <c r="M2929" i="17" s="1"/>
  <c r="M2930" i="17" s="1"/>
  <c r="M2931" i="17" s="1"/>
  <c r="M2932" i="17" s="1"/>
  <c r="M2933" i="17" s="1"/>
  <c r="M2934" i="17" s="1"/>
  <c r="M2935" i="17" s="1"/>
  <c r="M2936" i="17" s="1"/>
  <c r="M2937" i="17" s="1"/>
  <c r="M2938" i="17" s="1"/>
  <c r="M2939" i="17" s="1"/>
  <c r="M2940" i="17" s="1"/>
  <c r="M2941" i="17" s="1"/>
  <c r="M2942" i="17" s="1"/>
  <c r="M2943" i="17" s="1"/>
  <c r="M2944" i="17" s="1"/>
  <c r="M2945" i="17" s="1"/>
  <c r="M2946" i="17" s="1"/>
  <c r="M2947" i="17" s="1"/>
  <c r="M2948" i="17" s="1"/>
  <c r="M2949" i="17" s="1"/>
  <c r="M2950" i="17" s="1"/>
  <c r="M2951" i="17" s="1"/>
  <c r="M2952" i="17" s="1"/>
  <c r="M2953" i="17" s="1"/>
  <c r="M2954" i="17" s="1"/>
  <c r="M2955" i="17" s="1"/>
  <c r="M2956" i="17" s="1"/>
  <c r="M2957" i="17" s="1"/>
  <c r="M2958" i="17" s="1"/>
  <c r="M2959" i="17" s="1"/>
  <c r="M2960" i="17" s="1"/>
  <c r="M2961" i="17" s="1"/>
  <c r="M2962" i="17" s="1"/>
  <c r="M2963" i="17" s="1"/>
  <c r="M2964" i="17" s="1"/>
  <c r="M2965" i="17" s="1"/>
  <c r="M2966" i="17" s="1"/>
  <c r="M2967" i="17" s="1"/>
  <c r="M2968" i="17" s="1"/>
  <c r="M2969" i="17" s="1"/>
  <c r="M2970" i="17" s="1"/>
  <c r="M2971" i="17" s="1"/>
  <c r="M2972" i="17" s="1"/>
  <c r="M2973" i="17" s="1"/>
  <c r="M2974" i="17" s="1"/>
  <c r="M2975" i="17" s="1"/>
  <c r="M2976" i="17" s="1"/>
  <c r="M2977" i="17" s="1"/>
  <c r="M2978" i="17" s="1"/>
  <c r="M2979" i="17" s="1"/>
  <c r="M2980" i="17" s="1"/>
  <c r="M2981" i="17" s="1"/>
  <c r="M2982" i="17" s="1"/>
  <c r="M2983" i="17" s="1"/>
  <c r="M2984" i="17" s="1"/>
  <c r="M2985" i="17" s="1"/>
  <c r="M2986" i="17" s="1"/>
  <c r="M2987" i="17" s="1"/>
  <c r="M2988" i="17" s="1"/>
  <c r="M2989" i="17" s="1"/>
  <c r="M2990" i="17" s="1"/>
  <c r="M2991" i="17" s="1"/>
  <c r="M2992" i="17" s="1"/>
  <c r="M2993" i="17" s="1"/>
  <c r="M2994" i="17" s="1"/>
  <c r="M2995" i="17" s="1"/>
  <c r="M2996" i="17" s="1"/>
  <c r="M2997" i="17" s="1"/>
  <c r="M2998" i="17" s="1"/>
  <c r="M2999" i="17" s="1"/>
  <c r="M3000" i="17" s="1"/>
  <c r="M3001" i="17" s="1"/>
  <c r="M3002" i="17" s="1"/>
  <c r="M3003" i="17" s="1"/>
  <c r="M3004" i="17" s="1"/>
  <c r="M3005" i="17" s="1"/>
  <c r="M3006" i="17" s="1"/>
  <c r="M3007" i="17" s="1"/>
  <c r="M3008" i="17" s="1"/>
  <c r="M3009" i="17" s="1"/>
  <c r="M3010" i="17" s="1"/>
  <c r="M3011" i="17" s="1"/>
  <c r="M3012" i="17" s="1"/>
  <c r="M3013" i="17" s="1"/>
  <c r="M3014" i="17" s="1"/>
  <c r="M3015" i="17" s="1"/>
  <c r="M3016" i="17" s="1"/>
  <c r="M3017" i="17" s="1"/>
  <c r="M3018" i="17" s="1"/>
  <c r="M3019" i="17" s="1"/>
  <c r="M3020" i="17" s="1"/>
  <c r="M3021" i="17" s="1"/>
  <c r="M3022" i="17" s="1"/>
  <c r="M3023" i="17" s="1"/>
  <c r="M3024" i="17" s="1"/>
  <c r="M3025" i="17" s="1"/>
  <c r="M3026" i="17" s="1"/>
  <c r="M3027" i="17" s="1"/>
  <c r="M3028" i="17" s="1"/>
  <c r="M3029" i="17" s="1"/>
  <c r="M3030" i="17" s="1"/>
  <c r="M3031" i="17" s="1"/>
  <c r="M3032" i="17" s="1"/>
  <c r="M3033" i="17" s="1"/>
  <c r="M3034" i="17" s="1"/>
  <c r="M3035" i="17" s="1"/>
  <c r="M3036" i="17" s="1"/>
  <c r="M3037" i="17" s="1"/>
  <c r="M3038" i="17" s="1"/>
  <c r="M3039" i="17" s="1"/>
  <c r="M3040" i="17" s="1"/>
  <c r="M3041" i="17" s="1"/>
  <c r="M3042" i="17" s="1"/>
  <c r="M3043" i="17" s="1"/>
  <c r="M3044" i="17" s="1"/>
  <c r="M3045" i="17" s="1"/>
  <c r="M3046" i="17" s="1"/>
  <c r="M3047" i="17" s="1"/>
  <c r="M3048" i="17" s="1"/>
  <c r="M3049" i="17" s="1"/>
  <c r="M3050" i="17" s="1"/>
  <c r="M3051" i="17" s="1"/>
  <c r="M3052" i="17" s="1"/>
  <c r="M3053" i="17" s="1"/>
  <c r="M3054" i="17" s="1"/>
  <c r="M3055" i="17" s="1"/>
  <c r="M3056" i="17" s="1"/>
  <c r="M3057" i="17" s="1"/>
  <c r="M3058" i="17" s="1"/>
  <c r="M3059" i="17" s="1"/>
  <c r="M3060" i="17" s="1"/>
  <c r="M3061" i="17" s="1"/>
  <c r="M3062" i="17" s="1"/>
  <c r="M3063" i="17" s="1"/>
  <c r="M3064" i="17" s="1"/>
  <c r="M3065" i="17" s="1"/>
  <c r="M3066" i="17" s="1"/>
  <c r="M3067" i="17" s="1"/>
  <c r="M3068" i="17" s="1"/>
  <c r="M3069" i="17" s="1"/>
  <c r="M3070" i="17" s="1"/>
  <c r="M3071" i="17" s="1"/>
  <c r="M3072" i="17" s="1"/>
  <c r="M3073" i="17" s="1"/>
  <c r="M3074" i="17" s="1"/>
  <c r="M3075" i="17" s="1"/>
  <c r="M3076" i="17" s="1"/>
  <c r="M3077" i="17" s="1"/>
  <c r="M3078" i="17" s="1"/>
  <c r="M3079" i="17" s="1"/>
  <c r="M3080" i="17" s="1"/>
  <c r="M3081" i="17" s="1"/>
  <c r="M3082" i="17" s="1"/>
  <c r="M3083" i="17" s="1"/>
  <c r="M3084" i="17" s="1"/>
  <c r="M3085" i="17" s="1"/>
  <c r="M3086" i="17" s="1"/>
  <c r="M3087" i="17" s="1"/>
  <c r="M3088" i="17" s="1"/>
  <c r="M3089" i="17" s="1"/>
  <c r="M3090" i="17" s="1"/>
  <c r="M3091" i="17" s="1"/>
  <c r="M3092" i="17" s="1"/>
  <c r="M3093" i="17" s="1"/>
  <c r="M3094" i="17" s="1"/>
  <c r="M3095" i="17" s="1"/>
  <c r="M3096" i="17" s="1"/>
  <c r="M3097" i="17" s="1"/>
  <c r="M3098" i="17" s="1"/>
  <c r="M3099" i="17" s="1"/>
  <c r="M3100" i="17" s="1"/>
  <c r="M3101" i="17" s="1"/>
  <c r="M3102" i="17" s="1"/>
  <c r="M3103" i="17" s="1"/>
  <c r="M3104" i="17" s="1"/>
  <c r="M3105" i="17" s="1"/>
  <c r="M3106" i="17" s="1"/>
  <c r="M3107" i="17" s="1"/>
  <c r="M3108" i="17" s="1"/>
  <c r="M3109" i="17" s="1"/>
  <c r="M3110" i="17" s="1"/>
  <c r="M3111" i="17" s="1"/>
  <c r="M3112" i="17" s="1"/>
  <c r="M3113" i="17" s="1"/>
  <c r="M3114" i="17" s="1"/>
  <c r="M3115" i="17" s="1"/>
  <c r="M3116" i="17" s="1"/>
  <c r="M3117" i="17" s="1"/>
  <c r="M3118" i="17" s="1"/>
  <c r="M3119" i="17" s="1"/>
  <c r="M3120" i="17" s="1"/>
  <c r="M3121" i="17" s="1"/>
  <c r="M3122" i="17" s="1"/>
  <c r="M3123" i="17" s="1"/>
  <c r="M3124" i="17" s="1"/>
  <c r="M3125" i="17" s="1"/>
  <c r="M3126" i="17" s="1"/>
  <c r="M3127" i="17" s="1"/>
  <c r="M3128" i="17" s="1"/>
  <c r="M3129" i="17" s="1"/>
  <c r="M3130" i="17" s="1"/>
  <c r="M3131" i="17" s="1"/>
  <c r="M3132" i="17" s="1"/>
  <c r="M3133" i="17" s="1"/>
  <c r="M3134" i="17" s="1"/>
  <c r="M3135" i="17" s="1"/>
  <c r="M3136" i="17" s="1"/>
  <c r="M3137" i="17" s="1"/>
  <c r="M3138" i="17" s="1"/>
  <c r="M3139" i="17" s="1"/>
  <c r="M3140" i="17" s="1"/>
  <c r="M3141" i="17" s="1"/>
  <c r="M3142" i="17" s="1"/>
  <c r="M3143" i="17" s="1"/>
  <c r="M3144" i="17" s="1"/>
  <c r="M3145" i="17" s="1"/>
  <c r="M3146" i="17" s="1"/>
  <c r="M3147" i="17" s="1"/>
  <c r="M3148" i="17" s="1"/>
  <c r="M3149" i="17" s="1"/>
  <c r="M3150" i="17" s="1"/>
  <c r="M3151" i="17" s="1"/>
  <c r="M3152" i="17" s="1"/>
  <c r="M3153" i="17" s="1"/>
  <c r="M3154" i="17" s="1"/>
  <c r="M3155" i="17" s="1"/>
  <c r="M3156" i="17" s="1"/>
  <c r="M3157" i="17" s="1"/>
  <c r="M3158" i="17" s="1"/>
  <c r="M3159" i="17" s="1"/>
  <c r="M3160" i="17" s="1"/>
  <c r="M3161" i="17" s="1"/>
  <c r="M3162" i="17" s="1"/>
  <c r="M3163" i="17" s="1"/>
  <c r="M3164" i="17" s="1"/>
  <c r="M3165" i="17" s="1"/>
  <c r="M3166" i="17" s="1"/>
  <c r="M3167" i="17" s="1"/>
  <c r="M3168" i="17" s="1"/>
  <c r="M3169" i="17" s="1"/>
  <c r="M3170" i="17" s="1"/>
  <c r="M3171" i="17" s="1"/>
  <c r="M3172" i="17" s="1"/>
  <c r="M3173" i="17" s="1"/>
  <c r="M3174" i="17" s="1"/>
  <c r="M3175" i="17" s="1"/>
  <c r="M3176" i="17" s="1"/>
  <c r="M3177" i="17" s="1"/>
  <c r="M3178" i="17" s="1"/>
  <c r="M3179" i="17" s="1"/>
  <c r="M3180" i="17" s="1"/>
  <c r="M3181" i="17" s="1"/>
  <c r="M3182" i="17" s="1"/>
  <c r="M3183" i="17" s="1"/>
  <c r="M3184" i="17" s="1"/>
  <c r="M3185" i="17" s="1"/>
  <c r="M3186" i="17" s="1"/>
  <c r="M3187" i="17" s="1"/>
  <c r="M3188" i="17" s="1"/>
  <c r="M3189" i="17" s="1"/>
  <c r="M3190" i="17" s="1"/>
  <c r="M3191" i="17" s="1"/>
  <c r="M3192" i="17" s="1"/>
  <c r="M3193" i="17" s="1"/>
  <c r="M3194" i="17" s="1"/>
  <c r="M3195" i="17" s="1"/>
  <c r="M3196" i="17" s="1"/>
  <c r="M3197" i="17" s="1"/>
  <c r="M3198" i="17" s="1"/>
  <c r="M3199" i="17" s="1"/>
  <c r="M3200" i="17" s="1"/>
  <c r="M3201" i="17" s="1"/>
  <c r="M3202" i="17" s="1"/>
  <c r="M3203" i="17" s="1"/>
  <c r="M3204" i="17" s="1"/>
  <c r="M3205" i="17" s="1"/>
  <c r="M3206" i="17" s="1"/>
  <c r="M3207" i="17" s="1"/>
  <c r="M3208" i="17" s="1"/>
  <c r="M3209" i="17" s="1"/>
  <c r="M3210" i="17" s="1"/>
  <c r="M3211" i="17" s="1"/>
  <c r="M3212" i="17" s="1"/>
  <c r="M3213" i="17" s="1"/>
  <c r="M3214" i="17" s="1"/>
  <c r="M3215" i="17" s="1"/>
  <c r="M3216" i="17" s="1"/>
  <c r="M3217" i="17" s="1"/>
  <c r="M3218" i="17" s="1"/>
  <c r="M3219" i="17" s="1"/>
  <c r="M3220" i="17" s="1"/>
  <c r="M3221" i="17" s="1"/>
  <c r="M3222" i="17" s="1"/>
  <c r="M3223" i="17" s="1"/>
  <c r="M3224" i="17" s="1"/>
  <c r="M3225" i="17" s="1"/>
  <c r="M3226" i="17" s="1"/>
  <c r="M3227" i="17" s="1"/>
  <c r="M3228" i="17" s="1"/>
  <c r="M3229" i="17" s="1"/>
  <c r="M3230" i="17" s="1"/>
  <c r="M3231" i="17" s="1"/>
  <c r="M3232" i="17" s="1"/>
  <c r="M3233" i="17" s="1"/>
  <c r="M3234" i="17" s="1"/>
  <c r="M3235" i="17" s="1"/>
  <c r="M3236" i="17" s="1"/>
  <c r="M3237" i="17" s="1"/>
  <c r="M3238" i="17" s="1"/>
  <c r="M3239" i="17" s="1"/>
  <c r="M3240" i="17" s="1"/>
  <c r="M3241" i="17" s="1"/>
  <c r="M3242" i="17" s="1"/>
  <c r="M3243" i="17" s="1"/>
  <c r="M3244" i="17" s="1"/>
  <c r="M3245" i="17" s="1"/>
  <c r="M3246" i="17" s="1"/>
  <c r="M3247" i="17" s="1"/>
  <c r="M3248" i="17" s="1"/>
  <c r="M3249" i="17" s="1"/>
  <c r="M3250" i="17" s="1"/>
  <c r="M3251" i="17" s="1"/>
  <c r="M3252" i="17" s="1"/>
  <c r="M3253" i="17" s="1"/>
  <c r="M3254" i="17" s="1"/>
  <c r="M3255" i="17" s="1"/>
  <c r="M3256" i="17" s="1"/>
  <c r="M3257" i="17" s="1"/>
  <c r="M3258" i="17" s="1"/>
  <c r="M3259" i="17" s="1"/>
  <c r="M3260" i="17" s="1"/>
  <c r="M3261" i="17" s="1"/>
  <c r="M3262" i="17" s="1"/>
  <c r="M3263" i="17" s="1"/>
  <c r="M3264" i="17" s="1"/>
  <c r="M3265" i="17" s="1"/>
  <c r="M3266" i="17" s="1"/>
  <c r="M3267" i="17" s="1"/>
  <c r="M3268" i="17" s="1"/>
  <c r="M3269" i="17" s="1"/>
  <c r="M3270" i="17" s="1"/>
  <c r="M3271" i="17" s="1"/>
  <c r="M3272" i="17" s="1"/>
  <c r="M3273" i="17" s="1"/>
  <c r="M3274" i="17" s="1"/>
  <c r="M3275" i="17" s="1"/>
  <c r="M3276" i="17" s="1"/>
  <c r="M3277" i="17" s="1"/>
  <c r="M3278" i="17" s="1"/>
  <c r="M3279" i="17" s="1"/>
  <c r="M3280" i="17" s="1"/>
  <c r="M3281" i="17" s="1"/>
  <c r="M3282" i="17" s="1"/>
  <c r="M3283" i="17" s="1"/>
  <c r="M3284" i="17" s="1"/>
  <c r="M3285" i="17" s="1"/>
  <c r="M3286" i="17" s="1"/>
  <c r="M3287" i="17" s="1"/>
  <c r="M3288" i="17" s="1"/>
  <c r="M3289" i="17" s="1"/>
  <c r="M3290" i="17" s="1"/>
  <c r="M3291" i="17" s="1"/>
  <c r="M3292" i="17" s="1"/>
  <c r="M3293" i="17" s="1"/>
  <c r="M3294" i="17" s="1"/>
  <c r="M3295" i="17" s="1"/>
  <c r="M3296" i="17" s="1"/>
  <c r="M3297" i="17" s="1"/>
  <c r="M3298" i="17" s="1"/>
  <c r="M3299" i="17" s="1"/>
  <c r="M3300" i="17" s="1"/>
  <c r="M3301" i="17" s="1"/>
  <c r="M3302" i="17" s="1"/>
  <c r="M3303" i="17" s="1"/>
  <c r="M3304" i="17" s="1"/>
  <c r="M3305" i="17" s="1"/>
  <c r="M3306" i="17" s="1"/>
  <c r="M3307" i="17" s="1"/>
  <c r="M3308" i="17" s="1"/>
  <c r="M3309" i="17" s="1"/>
  <c r="M3310" i="17" s="1"/>
  <c r="M3311" i="17" s="1"/>
  <c r="M3312" i="17" s="1"/>
  <c r="M3313" i="17" s="1"/>
  <c r="M3314" i="17" s="1"/>
  <c r="M3315" i="17" s="1"/>
  <c r="M3316" i="17" s="1"/>
  <c r="M3317" i="17" s="1"/>
  <c r="M3318" i="17" s="1"/>
  <c r="M3319" i="17" s="1"/>
  <c r="M3320" i="17" s="1"/>
  <c r="M3321" i="17" s="1"/>
  <c r="M3322" i="17" s="1"/>
  <c r="M3323" i="17" s="1"/>
  <c r="M3324" i="17" s="1"/>
  <c r="M3325" i="17" s="1"/>
  <c r="M3326" i="17" s="1"/>
  <c r="M3327" i="17" s="1"/>
  <c r="M3328" i="17" s="1"/>
  <c r="M3329" i="17" s="1"/>
  <c r="M3330" i="17" s="1"/>
  <c r="M3331" i="17" s="1"/>
  <c r="M3332" i="17" s="1"/>
  <c r="M3333" i="17" s="1"/>
  <c r="M3334" i="17" s="1"/>
  <c r="M3335" i="17" s="1"/>
  <c r="M3336" i="17" s="1"/>
  <c r="M3337" i="17" s="1"/>
  <c r="M3338" i="17" s="1"/>
  <c r="M3339" i="17" s="1"/>
  <c r="M3340" i="17" s="1"/>
  <c r="M3341" i="17" s="1"/>
  <c r="M3342" i="17" s="1"/>
  <c r="M3343" i="17" s="1"/>
  <c r="M3344" i="17" s="1"/>
  <c r="M3345" i="17" s="1"/>
  <c r="M3346" i="17" s="1"/>
  <c r="M3347" i="17" s="1"/>
  <c r="M3348" i="17" s="1"/>
  <c r="M3349" i="17" s="1"/>
  <c r="M3350" i="17" s="1"/>
  <c r="M3351" i="17" s="1"/>
  <c r="M3352" i="17" s="1"/>
  <c r="M3353" i="17" s="1"/>
  <c r="M3354" i="17" s="1"/>
  <c r="M3355" i="17" s="1"/>
  <c r="M3356" i="17" s="1"/>
  <c r="M3357" i="17" s="1"/>
  <c r="M3358" i="17" s="1"/>
  <c r="M3359" i="17" s="1"/>
  <c r="M3360" i="17" s="1"/>
  <c r="M3361" i="17" s="1"/>
  <c r="M3362" i="17" s="1"/>
  <c r="M3363" i="17" s="1"/>
  <c r="M3364" i="17" s="1"/>
  <c r="M3365" i="17" s="1"/>
  <c r="M3366" i="17" s="1"/>
  <c r="M3367" i="17" s="1"/>
  <c r="M3368" i="17" s="1"/>
  <c r="M3369" i="17" s="1"/>
  <c r="M3370" i="17" s="1"/>
  <c r="M3371" i="17" s="1"/>
  <c r="M3372" i="17" s="1"/>
  <c r="M3373" i="17" s="1"/>
  <c r="M3374" i="17" s="1"/>
  <c r="M3375" i="17" s="1"/>
  <c r="M3376" i="17" s="1"/>
  <c r="M3377" i="17" s="1"/>
  <c r="M3378" i="17" s="1"/>
  <c r="M3379" i="17" s="1"/>
  <c r="M3380" i="17" s="1"/>
  <c r="M3381" i="17" s="1"/>
  <c r="M3382" i="17" s="1"/>
  <c r="M3383" i="17" s="1"/>
  <c r="M3384" i="17" s="1"/>
  <c r="M3385" i="17" s="1"/>
  <c r="M3386" i="17" s="1"/>
  <c r="M3387" i="17" s="1"/>
  <c r="M3388" i="17" s="1"/>
  <c r="M3389" i="17" s="1"/>
  <c r="M3390" i="17" s="1"/>
  <c r="M3391" i="17" s="1"/>
  <c r="M3392" i="17" s="1"/>
  <c r="M3393" i="17" s="1"/>
  <c r="M3394" i="17" s="1"/>
  <c r="M3395" i="17" s="1"/>
  <c r="M3396" i="17" s="1"/>
  <c r="M3397" i="17" s="1"/>
  <c r="M3398" i="17" s="1"/>
  <c r="M3399" i="17" s="1"/>
  <c r="M3400" i="17" s="1"/>
  <c r="M3401" i="17" s="1"/>
  <c r="M3402" i="17" s="1"/>
  <c r="M3403" i="17" s="1"/>
  <c r="M3404" i="17" s="1"/>
  <c r="M3405" i="17" s="1"/>
  <c r="M3406" i="17" s="1"/>
  <c r="M3407" i="17" s="1"/>
  <c r="M3408" i="17" s="1"/>
  <c r="M3409" i="17" s="1"/>
  <c r="M3410" i="17" s="1"/>
  <c r="M3411" i="17" s="1"/>
  <c r="M3412" i="17" s="1"/>
  <c r="M3413" i="17" s="1"/>
  <c r="M3414" i="17" s="1"/>
  <c r="M3415" i="17" s="1"/>
  <c r="M3416" i="17" s="1"/>
  <c r="M3417" i="17" s="1"/>
  <c r="M3418" i="17" s="1"/>
  <c r="M3419" i="17" s="1"/>
  <c r="M3420" i="17" s="1"/>
  <c r="M3421" i="17" s="1"/>
  <c r="M3422" i="17" s="1"/>
  <c r="M3423" i="17" s="1"/>
  <c r="M3424" i="17" s="1"/>
  <c r="M3425" i="17" s="1"/>
  <c r="M3426" i="17" s="1"/>
  <c r="M3427" i="17" s="1"/>
  <c r="M3428" i="17" s="1"/>
  <c r="M3429" i="17" s="1"/>
  <c r="M3430" i="17" s="1"/>
  <c r="M3431" i="17" s="1"/>
  <c r="M3432" i="17" s="1"/>
  <c r="M3433" i="17" s="1"/>
  <c r="M3434" i="17" s="1"/>
  <c r="M3435" i="17" s="1"/>
  <c r="M3436" i="17" s="1"/>
  <c r="M3437" i="17" s="1"/>
  <c r="M3438" i="17" s="1"/>
  <c r="M3439" i="17" s="1"/>
  <c r="M3440" i="17" s="1"/>
  <c r="M3441" i="17" s="1"/>
  <c r="M3442" i="17" s="1"/>
  <c r="M3443" i="17" s="1"/>
  <c r="M3444" i="17" s="1"/>
  <c r="M3445" i="17" s="1"/>
  <c r="M3446" i="17" s="1"/>
  <c r="M3447" i="17" s="1"/>
  <c r="M3448" i="17" s="1"/>
  <c r="M3449" i="17" s="1"/>
  <c r="M3450" i="17" s="1"/>
  <c r="M3451" i="17" s="1"/>
  <c r="M3452" i="17" s="1"/>
  <c r="M3453" i="17" s="1"/>
  <c r="M3454" i="17" s="1"/>
  <c r="M3455" i="17" s="1"/>
  <c r="M3456" i="17" s="1"/>
  <c r="M3457" i="17" s="1"/>
  <c r="M3458" i="17" s="1"/>
  <c r="M3459" i="17" s="1"/>
  <c r="M3460" i="17" s="1"/>
  <c r="M3461" i="17" s="1"/>
  <c r="M3462" i="17" s="1"/>
  <c r="M3463" i="17" s="1"/>
  <c r="M3464" i="17" s="1"/>
  <c r="M3465" i="17" s="1"/>
  <c r="M3466" i="17" s="1"/>
  <c r="M3467" i="17" s="1"/>
  <c r="M3468" i="17" s="1"/>
  <c r="M3469" i="17" s="1"/>
  <c r="M3470" i="17" s="1"/>
  <c r="M3471" i="17" s="1"/>
  <c r="M3472" i="17" s="1"/>
  <c r="M3473" i="17" s="1"/>
  <c r="M3474" i="17" s="1"/>
  <c r="M3475" i="17" s="1"/>
  <c r="M3476" i="17" s="1"/>
  <c r="M3477" i="17" s="1"/>
  <c r="M3478" i="17" s="1"/>
  <c r="M3479" i="17" s="1"/>
  <c r="M3480" i="17" s="1"/>
  <c r="M3481" i="17" s="1"/>
  <c r="M3482" i="17" s="1"/>
  <c r="M3483" i="17" s="1"/>
  <c r="M3484" i="17" s="1"/>
  <c r="M3485" i="17" s="1"/>
  <c r="M3486" i="17" s="1"/>
  <c r="M3487" i="17" s="1"/>
  <c r="M3488" i="17" s="1"/>
  <c r="M3489" i="17" s="1"/>
  <c r="M3490" i="17" s="1"/>
  <c r="M3491" i="17" s="1"/>
  <c r="M3492" i="17" s="1"/>
  <c r="M3493" i="17" s="1"/>
  <c r="M3494" i="17" s="1"/>
  <c r="M3495" i="17" s="1"/>
  <c r="M3496" i="17" s="1"/>
  <c r="M3497" i="17" s="1"/>
  <c r="M3498" i="17" s="1"/>
  <c r="M3499" i="17" s="1"/>
  <c r="M3500" i="17" s="1"/>
  <c r="M3501" i="17" s="1"/>
  <c r="M3502" i="17" s="1"/>
  <c r="M3503" i="17" s="1"/>
  <c r="M3504" i="17" s="1"/>
  <c r="M3505" i="17" s="1"/>
  <c r="M3506" i="17" s="1"/>
  <c r="M3507" i="17" s="1"/>
  <c r="M3508" i="17" s="1"/>
  <c r="M3509" i="17" s="1"/>
  <c r="M3510" i="17" s="1"/>
  <c r="M3511" i="17" s="1"/>
  <c r="M3512" i="17" s="1"/>
  <c r="M3513" i="17" s="1"/>
  <c r="M3514" i="17" s="1"/>
  <c r="M3515" i="17" s="1"/>
  <c r="M3516" i="17" s="1"/>
  <c r="M3517" i="17" s="1"/>
  <c r="M3518" i="17" s="1"/>
  <c r="M3519" i="17" s="1"/>
  <c r="M3520" i="17" s="1"/>
  <c r="M3521" i="17" s="1"/>
  <c r="M3522" i="17" s="1"/>
  <c r="M3523" i="17" s="1"/>
  <c r="M3524" i="17" s="1"/>
  <c r="M3525" i="17" s="1"/>
  <c r="M3526" i="17" s="1"/>
  <c r="M3527" i="17" s="1"/>
  <c r="M3528" i="17" s="1"/>
  <c r="M3529" i="17" s="1"/>
  <c r="M3530" i="17" s="1"/>
  <c r="M3531" i="17" s="1"/>
  <c r="M3532" i="17" s="1"/>
  <c r="M3533" i="17" s="1"/>
  <c r="M3534" i="17" s="1"/>
  <c r="M3535" i="17" s="1"/>
  <c r="M3536" i="17" s="1"/>
  <c r="M3537" i="17" s="1"/>
  <c r="M3538" i="17" s="1"/>
  <c r="M3539" i="17" s="1"/>
  <c r="M3540" i="17" s="1"/>
  <c r="M3541" i="17" s="1"/>
  <c r="M3542" i="17" s="1"/>
  <c r="M3543" i="17" s="1"/>
  <c r="M3544" i="17" s="1"/>
  <c r="M3545" i="17" s="1"/>
  <c r="M3546" i="17" s="1"/>
  <c r="M3547" i="17" s="1"/>
  <c r="M3548" i="17" s="1"/>
  <c r="M3549" i="17" s="1"/>
  <c r="M3550" i="17" s="1"/>
  <c r="M3551" i="17" s="1"/>
  <c r="M3552" i="17" s="1"/>
  <c r="M3553" i="17" s="1"/>
  <c r="M3554" i="17" s="1"/>
  <c r="M3555" i="17" s="1"/>
  <c r="M3556" i="17" s="1"/>
  <c r="M3557" i="17" s="1"/>
  <c r="M3558" i="17" s="1"/>
  <c r="M3559" i="17" s="1"/>
  <c r="M3560" i="17" s="1"/>
  <c r="M3561" i="17" s="1"/>
  <c r="M3562" i="17" s="1"/>
  <c r="M3563" i="17" s="1"/>
  <c r="M3564" i="17" s="1"/>
  <c r="M3565" i="17" s="1"/>
  <c r="M3566" i="17" s="1"/>
  <c r="M3567" i="17" s="1"/>
  <c r="M3568" i="17" s="1"/>
  <c r="M3569" i="17" s="1"/>
  <c r="M3570" i="17" s="1"/>
  <c r="M3571" i="17" s="1"/>
  <c r="M3572" i="17" s="1"/>
  <c r="M3573" i="17" s="1"/>
  <c r="M3574" i="17" s="1"/>
  <c r="M3575" i="17" s="1"/>
  <c r="M3576" i="17" s="1"/>
  <c r="M3577" i="17" s="1"/>
  <c r="M3578" i="17" s="1"/>
  <c r="M3579" i="17" s="1"/>
  <c r="M3580" i="17" s="1"/>
  <c r="M3581" i="17" s="1"/>
  <c r="M3582" i="17" s="1"/>
  <c r="M3583" i="17" s="1"/>
  <c r="M3584" i="17" s="1"/>
  <c r="M3585" i="17" s="1"/>
  <c r="M3586" i="17" s="1"/>
  <c r="M3587" i="17" s="1"/>
  <c r="M3588" i="17" s="1"/>
  <c r="M3589" i="17" s="1"/>
  <c r="M3590" i="17" s="1"/>
  <c r="M3591" i="17" s="1"/>
  <c r="M3592" i="17" s="1"/>
  <c r="M3593" i="17" s="1"/>
  <c r="M3594" i="17" s="1"/>
  <c r="M3595" i="17" s="1"/>
  <c r="M3596" i="17" s="1"/>
  <c r="M3597" i="17" s="1"/>
  <c r="M3598" i="17" s="1"/>
  <c r="M3599" i="17" s="1"/>
  <c r="M3600" i="17" s="1"/>
  <c r="M3601" i="17" s="1"/>
  <c r="M3602" i="17" s="1"/>
  <c r="M3603" i="17" s="1"/>
  <c r="M3604" i="17" s="1"/>
  <c r="M3605" i="17" s="1"/>
  <c r="M3606" i="17" s="1"/>
  <c r="M3607" i="17" s="1"/>
  <c r="M3608" i="17" s="1"/>
  <c r="M3609" i="17" s="1"/>
  <c r="M3610" i="17" s="1"/>
  <c r="M3611" i="17" s="1"/>
  <c r="M3612" i="17" s="1"/>
  <c r="M3613" i="17" s="1"/>
  <c r="M3614" i="17" s="1"/>
  <c r="M3615" i="17" s="1"/>
  <c r="M3616" i="17" s="1"/>
  <c r="M3617" i="17" s="1"/>
  <c r="M3618" i="17" s="1"/>
  <c r="M3619" i="17" s="1"/>
  <c r="M3620" i="17" s="1"/>
  <c r="M3621" i="17" s="1"/>
  <c r="M3622" i="17" s="1"/>
  <c r="M3623" i="17" s="1"/>
  <c r="M3624" i="17" s="1"/>
  <c r="M3625" i="17" s="1"/>
  <c r="M3626" i="17" s="1"/>
  <c r="M3627" i="17" s="1"/>
  <c r="M3628" i="17" s="1"/>
  <c r="M3629" i="17" s="1"/>
  <c r="M3630" i="17" s="1"/>
  <c r="M3631" i="17" s="1"/>
  <c r="M3632" i="17" s="1"/>
  <c r="M3633" i="17" s="1"/>
  <c r="M3634" i="17" s="1"/>
  <c r="M3635" i="17" s="1"/>
  <c r="M3636" i="17" s="1"/>
  <c r="M3637" i="17" s="1"/>
  <c r="M3638" i="17" s="1"/>
  <c r="M3639" i="17" s="1"/>
  <c r="M3640" i="17" s="1"/>
  <c r="M3641" i="17" s="1"/>
  <c r="M3642" i="17" s="1"/>
  <c r="M3643" i="17" s="1"/>
  <c r="M3644" i="17" s="1"/>
  <c r="M3645" i="17" s="1"/>
  <c r="M3646" i="17" s="1"/>
  <c r="M3647" i="17" s="1"/>
  <c r="M3648" i="17" s="1"/>
  <c r="M3649" i="17" s="1"/>
  <c r="M3650" i="17" s="1"/>
  <c r="M3651" i="17" s="1"/>
  <c r="M3652" i="17" s="1"/>
  <c r="M3653" i="17" s="1"/>
  <c r="M3654" i="17" s="1"/>
  <c r="M3655" i="17" s="1"/>
  <c r="M3656" i="17" s="1"/>
  <c r="M3657" i="17" s="1"/>
  <c r="M3658" i="17" s="1"/>
  <c r="M3659" i="17" s="1"/>
  <c r="M3660" i="17" s="1"/>
  <c r="M3661" i="17" s="1"/>
  <c r="M3662" i="17" s="1"/>
  <c r="M3663" i="17" s="1"/>
  <c r="M3664" i="17" s="1"/>
  <c r="M3665" i="17" s="1"/>
  <c r="M3666" i="17" s="1"/>
  <c r="M3667" i="17" s="1"/>
  <c r="M3668" i="17" s="1"/>
  <c r="M3669" i="17" s="1"/>
  <c r="M3670" i="17" s="1"/>
  <c r="M3671" i="17" s="1"/>
  <c r="M3672" i="17" s="1"/>
  <c r="M3673" i="17" s="1"/>
  <c r="M3674" i="17" s="1"/>
  <c r="M3675" i="17" s="1"/>
  <c r="M3676" i="17" s="1"/>
  <c r="M3677" i="17" s="1"/>
  <c r="M3678" i="17" s="1"/>
  <c r="M3679" i="17" s="1"/>
  <c r="M3680" i="17" s="1"/>
  <c r="M3681" i="17" s="1"/>
  <c r="M3682" i="17" s="1"/>
  <c r="M3683" i="17" s="1"/>
  <c r="M3684" i="17" s="1"/>
  <c r="M3685" i="17" s="1"/>
  <c r="M3686" i="17" s="1"/>
  <c r="M3687" i="17" s="1"/>
  <c r="M3688" i="17" s="1"/>
  <c r="M3689" i="17" s="1"/>
  <c r="M3690" i="17" s="1"/>
  <c r="M3691" i="17" s="1"/>
  <c r="M3692" i="17" s="1"/>
  <c r="M3693" i="17" s="1"/>
  <c r="M3694" i="17" s="1"/>
  <c r="M3695" i="17" s="1"/>
  <c r="M3696" i="17" s="1"/>
  <c r="M3697" i="17" s="1"/>
  <c r="M3698" i="17" s="1"/>
  <c r="M3699" i="17" s="1"/>
  <c r="M3700" i="17" s="1"/>
  <c r="M3701" i="17" s="1"/>
  <c r="M3702" i="17" s="1"/>
  <c r="M3703" i="17" s="1"/>
  <c r="M3704" i="17" s="1"/>
  <c r="M3705" i="17" s="1"/>
  <c r="M3706" i="17" s="1"/>
  <c r="M3707" i="17" s="1"/>
  <c r="M3708" i="17" s="1"/>
  <c r="M3709" i="17" s="1"/>
  <c r="M3710" i="17" s="1"/>
  <c r="M3711" i="17" s="1"/>
  <c r="M3712" i="17" s="1"/>
  <c r="M3713" i="17" s="1"/>
  <c r="M3714" i="17" s="1"/>
  <c r="M3715" i="17" s="1"/>
  <c r="M3716" i="17" s="1"/>
  <c r="M3717" i="17" s="1"/>
  <c r="M3718" i="17" s="1"/>
  <c r="M3719" i="17" s="1"/>
  <c r="M3720" i="17" s="1"/>
  <c r="M3721" i="17" s="1"/>
  <c r="M3722" i="17" s="1"/>
  <c r="M3723" i="17" s="1"/>
  <c r="M3724" i="17" s="1"/>
  <c r="M3725" i="17" s="1"/>
  <c r="M3726" i="17" s="1"/>
  <c r="M3727" i="17" s="1"/>
  <c r="M3728" i="17" s="1"/>
  <c r="M3729" i="17" s="1"/>
  <c r="M3730" i="17" s="1"/>
  <c r="M3731" i="17" s="1"/>
  <c r="M3732" i="17" s="1"/>
  <c r="M3733" i="17" s="1"/>
  <c r="M3734" i="17" s="1"/>
  <c r="M3735" i="17" s="1"/>
  <c r="M3736" i="17" s="1"/>
  <c r="M3737" i="17" s="1"/>
  <c r="M3738" i="17" s="1"/>
  <c r="M3739" i="17" s="1"/>
  <c r="M3740" i="17" s="1"/>
  <c r="M3741" i="17" s="1"/>
  <c r="M3742" i="17" s="1"/>
  <c r="M3743" i="17" s="1"/>
  <c r="M3744" i="17" s="1"/>
  <c r="M3745" i="17" s="1"/>
  <c r="M3746" i="17" s="1"/>
  <c r="M3747" i="17" s="1"/>
  <c r="M3748" i="17" s="1"/>
  <c r="M3749" i="17" s="1"/>
  <c r="M3750" i="17" s="1"/>
  <c r="M3751" i="17" s="1"/>
  <c r="M3752" i="17" s="1"/>
  <c r="M3753" i="17" s="1"/>
  <c r="M3754" i="17" s="1"/>
  <c r="M3755" i="17" s="1"/>
  <c r="M3756" i="17" s="1"/>
  <c r="M3757" i="17" s="1"/>
  <c r="M3758" i="17" s="1"/>
  <c r="M3759" i="17" s="1"/>
  <c r="M3760" i="17" s="1"/>
  <c r="M3761" i="17" s="1"/>
  <c r="M3762" i="17" s="1"/>
  <c r="M3763" i="17" s="1"/>
  <c r="M3764" i="17" s="1"/>
  <c r="M3765" i="17" s="1"/>
  <c r="M3766" i="17" s="1"/>
  <c r="M3767" i="17" s="1"/>
  <c r="M3768" i="17" s="1"/>
  <c r="M3769" i="17" s="1"/>
  <c r="M3770" i="17" s="1"/>
  <c r="M3771" i="17" s="1"/>
  <c r="M3772" i="17" s="1"/>
  <c r="M3773" i="17" s="1"/>
  <c r="M3774" i="17" s="1"/>
  <c r="M3775" i="17" s="1"/>
  <c r="M3776" i="17" s="1"/>
  <c r="M3777" i="17" s="1"/>
  <c r="M3778" i="17" s="1"/>
  <c r="M3779" i="17" s="1"/>
  <c r="M3780" i="17" s="1"/>
  <c r="M3781" i="17" s="1"/>
  <c r="M3782" i="17" s="1"/>
  <c r="M3783" i="17" s="1"/>
  <c r="M3784" i="17" s="1"/>
  <c r="M3785" i="17" s="1"/>
  <c r="M3786" i="17" s="1"/>
  <c r="M3787" i="17" s="1"/>
  <c r="M3788" i="17" s="1"/>
  <c r="M3789" i="17" s="1"/>
  <c r="M3790" i="17" s="1"/>
  <c r="M3791" i="17" s="1"/>
  <c r="M3792" i="17" s="1"/>
  <c r="M3793" i="17" s="1"/>
  <c r="M3794" i="17" s="1"/>
  <c r="M3795" i="17" s="1"/>
  <c r="M3796" i="17" s="1"/>
  <c r="M3797" i="17" s="1"/>
  <c r="M3798" i="17" s="1"/>
  <c r="M3799" i="17" s="1"/>
  <c r="M3800" i="17" s="1"/>
  <c r="M3801" i="17" s="1"/>
  <c r="M3802" i="17" s="1"/>
  <c r="M3803" i="17" s="1"/>
  <c r="M3804" i="17" s="1"/>
  <c r="M3805" i="17" s="1"/>
  <c r="M3806" i="17" s="1"/>
  <c r="M3807" i="17" s="1"/>
  <c r="M3808" i="17" s="1"/>
  <c r="M3809" i="17" s="1"/>
  <c r="M3810" i="17" s="1"/>
  <c r="M3811" i="17" s="1"/>
  <c r="M3812" i="17" s="1"/>
  <c r="M3813" i="17" s="1"/>
  <c r="M3814" i="17" s="1"/>
  <c r="M3815" i="17" s="1"/>
  <c r="M3816" i="17" s="1"/>
  <c r="M3817" i="17" s="1"/>
  <c r="M3818" i="17" s="1"/>
  <c r="M3819" i="17" s="1"/>
  <c r="M3820" i="17" s="1"/>
  <c r="M3821" i="17" s="1"/>
  <c r="M3822" i="17" s="1"/>
  <c r="M3823" i="17" s="1"/>
  <c r="M3824" i="17" s="1"/>
  <c r="M3825" i="17" s="1"/>
  <c r="M3826" i="17" s="1"/>
  <c r="M3827" i="17" s="1"/>
  <c r="M3828" i="17" s="1"/>
  <c r="M3829" i="17" s="1"/>
  <c r="M3830" i="17" s="1"/>
  <c r="M3831" i="17" s="1"/>
  <c r="M3832" i="17" s="1"/>
  <c r="M3833" i="17" s="1"/>
  <c r="M3834" i="17" s="1"/>
  <c r="M3835" i="17" s="1"/>
  <c r="M3836" i="17" s="1"/>
  <c r="M3837" i="17" s="1"/>
  <c r="M3838" i="17" s="1"/>
  <c r="M3839" i="17" s="1"/>
  <c r="M3840" i="17" s="1"/>
  <c r="M3841" i="17" s="1"/>
  <c r="M3842" i="17" s="1"/>
  <c r="M3843" i="17" s="1"/>
  <c r="M3844" i="17" s="1"/>
  <c r="M3845" i="17" s="1"/>
  <c r="M3846" i="17" s="1"/>
  <c r="M3847" i="17" s="1"/>
  <c r="M3848" i="17" s="1"/>
  <c r="M3849" i="17" s="1"/>
  <c r="M3850" i="17" s="1"/>
  <c r="M3851" i="17" s="1"/>
  <c r="M3852" i="17" s="1"/>
  <c r="M3853" i="17" s="1"/>
  <c r="M3854" i="17" s="1"/>
  <c r="M3855" i="17" s="1"/>
  <c r="M3856" i="17" s="1"/>
  <c r="M3857" i="17" s="1"/>
  <c r="M3858" i="17" s="1"/>
  <c r="M3859" i="17" s="1"/>
  <c r="M3860" i="17" s="1"/>
  <c r="M3861" i="17" s="1"/>
  <c r="M3862" i="17" s="1"/>
  <c r="M3863" i="17" s="1"/>
  <c r="M3864" i="17" s="1"/>
  <c r="M3865" i="17" s="1"/>
  <c r="M3866" i="17" s="1"/>
  <c r="M3867" i="17" s="1"/>
  <c r="M3868" i="17" s="1"/>
  <c r="M3869" i="17" s="1"/>
  <c r="M3870" i="17" s="1"/>
  <c r="M3871" i="17" s="1"/>
  <c r="M3872" i="17" s="1"/>
  <c r="M3873" i="17" s="1"/>
  <c r="M3874" i="17" s="1"/>
  <c r="M3875" i="17" s="1"/>
  <c r="M3876" i="17" s="1"/>
  <c r="M3877" i="17" s="1"/>
  <c r="M3878" i="17" s="1"/>
  <c r="M3879" i="17" s="1"/>
  <c r="M3880" i="17" s="1"/>
  <c r="M3881" i="17" s="1"/>
  <c r="M3882" i="17" s="1"/>
  <c r="M3883" i="17" s="1"/>
  <c r="M3884" i="17" s="1"/>
  <c r="M3885" i="17" s="1"/>
  <c r="M3886" i="17" s="1"/>
  <c r="M3887" i="17" s="1"/>
  <c r="M3888" i="17" s="1"/>
  <c r="M3889" i="17" s="1"/>
  <c r="M3890" i="17" s="1"/>
  <c r="M3891" i="17" s="1"/>
  <c r="M3892" i="17" s="1"/>
  <c r="M3893" i="17" s="1"/>
  <c r="M3894" i="17" s="1"/>
  <c r="M3895" i="17" s="1"/>
  <c r="M3896" i="17" s="1"/>
  <c r="M3897" i="17" s="1"/>
  <c r="M3898" i="17" s="1"/>
  <c r="M3899" i="17" s="1"/>
  <c r="M3900" i="17" s="1"/>
  <c r="M3901" i="17" s="1"/>
  <c r="M3902" i="17" s="1"/>
  <c r="M3903" i="17" s="1"/>
  <c r="M3904" i="17" s="1"/>
  <c r="M3905" i="17" s="1"/>
  <c r="M3906" i="17" s="1"/>
  <c r="M3907" i="17" s="1"/>
  <c r="M3908" i="17" s="1"/>
  <c r="M3909" i="17" s="1"/>
  <c r="M3910" i="17" s="1"/>
  <c r="M3911" i="17" s="1"/>
  <c r="M3912" i="17" s="1"/>
  <c r="M3913" i="17" s="1"/>
  <c r="M3914" i="17" s="1"/>
  <c r="M3915" i="17" s="1"/>
  <c r="M3916" i="17" s="1"/>
  <c r="M3917" i="17" s="1"/>
  <c r="M3918" i="17" s="1"/>
  <c r="M3919" i="17" s="1"/>
  <c r="M3920" i="17" s="1"/>
  <c r="M3921" i="17" s="1"/>
  <c r="M3922" i="17" s="1"/>
  <c r="M3923" i="17" s="1"/>
  <c r="M3924" i="17" s="1"/>
  <c r="M3925" i="17" s="1"/>
  <c r="M3926" i="17" s="1"/>
  <c r="M3927" i="17" s="1"/>
  <c r="M3928" i="17" s="1"/>
  <c r="M3929" i="17" s="1"/>
  <c r="M3930" i="17" s="1"/>
  <c r="M3931" i="17" s="1"/>
  <c r="M3932" i="17" s="1"/>
  <c r="M3933" i="17" s="1"/>
  <c r="M3934" i="17" s="1"/>
  <c r="M3935" i="17" s="1"/>
  <c r="M3936" i="17" s="1"/>
  <c r="M3937" i="17" s="1"/>
  <c r="M3938" i="17" s="1"/>
  <c r="M3939" i="17" s="1"/>
  <c r="M3940" i="17" s="1"/>
  <c r="M3941" i="17" s="1"/>
  <c r="M3942" i="17" s="1"/>
  <c r="M3943" i="17" s="1"/>
  <c r="M3944" i="17" s="1"/>
  <c r="M3945" i="17" s="1"/>
  <c r="M3946" i="17" s="1"/>
  <c r="M3947" i="17" s="1"/>
  <c r="M3948" i="17" s="1"/>
  <c r="M3949" i="17" s="1"/>
  <c r="M3950" i="17" s="1"/>
  <c r="M3951" i="17" s="1"/>
  <c r="M3952" i="17" s="1"/>
  <c r="M3953" i="17" s="1"/>
  <c r="M3954" i="17" s="1"/>
  <c r="M3955" i="17" s="1"/>
  <c r="M3956" i="17" s="1"/>
  <c r="M3957" i="17" s="1"/>
  <c r="M3958" i="17" s="1"/>
  <c r="M3959" i="17" s="1"/>
  <c r="M3960" i="17" s="1"/>
  <c r="M3961" i="17" s="1"/>
  <c r="M3962" i="17" s="1"/>
  <c r="M3963" i="17" s="1"/>
  <c r="M3964" i="17" s="1"/>
  <c r="M3965" i="17" s="1"/>
  <c r="M3966" i="17" s="1"/>
  <c r="M3967" i="17" s="1"/>
  <c r="M3968" i="17" s="1"/>
  <c r="M3969" i="17" s="1"/>
  <c r="M3970" i="17" s="1"/>
  <c r="M3971" i="17" s="1"/>
  <c r="M3972" i="17" s="1"/>
  <c r="M3973" i="17" s="1"/>
  <c r="M3974" i="17" s="1"/>
  <c r="M3975" i="17" s="1"/>
  <c r="M3976" i="17" s="1"/>
  <c r="M3977" i="17" s="1"/>
  <c r="M3978" i="17" s="1"/>
  <c r="M3979" i="17" s="1"/>
  <c r="M3980" i="17" s="1"/>
  <c r="M3981" i="17" s="1"/>
  <c r="M3982" i="17" s="1"/>
  <c r="M3983" i="17" s="1"/>
  <c r="M3984" i="17" s="1"/>
  <c r="M3985" i="17" s="1"/>
  <c r="M3986" i="17" s="1"/>
  <c r="M3987" i="17" s="1"/>
  <c r="M3988" i="17" s="1"/>
  <c r="M3989" i="17" s="1"/>
  <c r="M3990" i="17" s="1"/>
  <c r="M3991" i="17" s="1"/>
  <c r="M3992" i="17" s="1"/>
  <c r="M3993" i="17" s="1"/>
  <c r="M3994" i="17" s="1"/>
  <c r="M3995" i="17" s="1"/>
  <c r="M3996" i="17" s="1"/>
  <c r="M3997" i="17" s="1"/>
  <c r="M3998" i="17" s="1"/>
  <c r="M3999" i="17" s="1"/>
  <c r="M4000" i="17" s="1"/>
  <c r="M4001" i="17" s="1"/>
  <c r="M4002" i="17" s="1"/>
  <c r="M4003" i="17" s="1"/>
  <c r="M4004" i="17" s="1"/>
  <c r="M4005" i="17" s="1"/>
  <c r="M4006" i="17" s="1"/>
  <c r="M4007" i="17" s="1"/>
  <c r="M4008" i="17" s="1"/>
  <c r="M4009" i="17" s="1"/>
  <c r="M4010" i="17" s="1"/>
  <c r="M4011" i="17" s="1"/>
  <c r="M4012" i="17" s="1"/>
  <c r="M4013" i="17" s="1"/>
  <c r="M4014" i="17" s="1"/>
  <c r="M4015" i="17" s="1"/>
  <c r="M4016" i="17" s="1"/>
  <c r="M4017" i="17" s="1"/>
  <c r="M4018" i="17" s="1"/>
  <c r="M4019" i="17" s="1"/>
  <c r="M4020" i="17" s="1"/>
  <c r="M4021" i="17" s="1"/>
  <c r="M4022" i="17" s="1"/>
  <c r="M4023" i="17" s="1"/>
  <c r="M4024" i="17" s="1"/>
  <c r="M4025" i="17" s="1"/>
  <c r="M4026" i="17" s="1"/>
  <c r="M4027" i="17" s="1"/>
  <c r="M4028" i="17" s="1"/>
  <c r="M4029" i="17" s="1"/>
  <c r="M4030" i="17" s="1"/>
  <c r="M4031" i="17" s="1"/>
  <c r="M4032" i="17" s="1"/>
  <c r="M4033" i="17" s="1"/>
  <c r="M4034" i="17" s="1"/>
  <c r="M4035" i="17" s="1"/>
  <c r="M4036" i="17" s="1"/>
  <c r="M4037" i="17" s="1"/>
  <c r="M4038" i="17" s="1"/>
  <c r="M4039" i="17" s="1"/>
  <c r="M4040" i="17" s="1"/>
  <c r="M4041" i="17" s="1"/>
  <c r="M4042" i="17" s="1"/>
  <c r="M4043" i="17" s="1"/>
  <c r="M4044" i="17" s="1"/>
  <c r="M4045" i="17" s="1"/>
  <c r="M4046" i="17" s="1"/>
  <c r="M4047" i="17" s="1"/>
  <c r="M4048" i="17" s="1"/>
  <c r="M4049" i="17" s="1"/>
  <c r="M4050" i="17" s="1"/>
  <c r="M4051" i="17" s="1"/>
  <c r="M4052" i="17" s="1"/>
  <c r="M4053" i="17" s="1"/>
  <c r="M4054" i="17" s="1"/>
  <c r="M4055" i="17" s="1"/>
  <c r="M4056" i="17" s="1"/>
  <c r="M4057" i="17" s="1"/>
  <c r="M4058" i="17" s="1"/>
  <c r="M4059" i="17" s="1"/>
  <c r="M4060" i="17" s="1"/>
  <c r="M4061" i="17" s="1"/>
  <c r="M4062" i="17" s="1"/>
  <c r="M4063" i="17" s="1"/>
  <c r="M4064" i="17" s="1"/>
  <c r="M4065" i="17" s="1"/>
  <c r="M4066" i="17" s="1"/>
  <c r="M4067" i="17" s="1"/>
  <c r="M4068" i="17" s="1"/>
  <c r="M4069" i="17" s="1"/>
  <c r="M4070" i="17" s="1"/>
  <c r="M4071" i="17" s="1"/>
  <c r="M4072" i="17" s="1"/>
  <c r="M4073" i="17" s="1"/>
  <c r="M4074" i="17" s="1"/>
  <c r="M4075" i="17" s="1"/>
  <c r="M4076" i="17" s="1"/>
  <c r="M4077" i="17" s="1"/>
  <c r="M4078" i="17" s="1"/>
  <c r="M4079" i="17" s="1"/>
  <c r="M4080" i="17" s="1"/>
  <c r="M4081" i="17" s="1"/>
  <c r="M4082" i="17" s="1"/>
  <c r="M4083" i="17" s="1"/>
  <c r="M4084" i="17" s="1"/>
  <c r="M4085" i="17" s="1"/>
  <c r="M4086" i="17" s="1"/>
  <c r="M4087" i="17" s="1"/>
  <c r="M4088" i="17" s="1"/>
  <c r="M4089" i="17" s="1"/>
  <c r="M4090" i="17" s="1"/>
  <c r="M4091" i="17" s="1"/>
  <c r="M4092" i="17" s="1"/>
  <c r="M4093" i="17" s="1"/>
  <c r="M4094" i="17" s="1"/>
  <c r="M4095" i="17" s="1"/>
  <c r="M4096" i="17" s="1"/>
  <c r="M4097" i="17" s="1"/>
  <c r="M4098" i="17" s="1"/>
  <c r="M4099" i="17" s="1"/>
  <c r="M4100" i="17" s="1"/>
  <c r="M4101" i="17" s="1"/>
  <c r="M4102" i="17" s="1"/>
  <c r="M4103" i="17" s="1"/>
  <c r="M4104" i="17" s="1"/>
  <c r="M4105" i="17" s="1"/>
  <c r="M4106" i="17" s="1"/>
  <c r="M4107" i="17" s="1"/>
  <c r="M4108" i="17" s="1"/>
  <c r="M4109" i="17" s="1"/>
  <c r="M4110" i="17" s="1"/>
  <c r="M4111" i="17" s="1"/>
  <c r="M4112" i="17" s="1"/>
  <c r="M4113" i="17" s="1"/>
  <c r="M4114" i="17" s="1"/>
  <c r="M4115" i="17" s="1"/>
  <c r="M4116" i="17" s="1"/>
  <c r="M4117" i="17" s="1"/>
  <c r="M4118" i="17" s="1"/>
  <c r="M4119" i="17" s="1"/>
  <c r="M4120" i="17" s="1"/>
  <c r="M4121" i="17" s="1"/>
  <c r="M4122" i="17" s="1"/>
  <c r="M4123" i="17" s="1"/>
  <c r="M4124" i="17" s="1"/>
  <c r="M4125" i="17" s="1"/>
  <c r="M4126" i="17" s="1"/>
  <c r="M4127" i="17" s="1"/>
  <c r="M4128" i="17" s="1"/>
  <c r="M4129" i="17" s="1"/>
  <c r="M4130" i="17" s="1"/>
  <c r="M4131" i="17" s="1"/>
  <c r="M4132" i="17" s="1"/>
  <c r="M4133" i="17" s="1"/>
  <c r="M4134" i="17" s="1"/>
  <c r="M4135" i="17" s="1"/>
  <c r="M4136" i="17" s="1"/>
  <c r="M4137" i="17" s="1"/>
  <c r="M4138" i="17" s="1"/>
  <c r="M4139" i="17" s="1"/>
  <c r="M4140" i="17" s="1"/>
  <c r="M4141" i="17" s="1"/>
  <c r="M4142" i="17" s="1"/>
  <c r="M4143" i="17" s="1"/>
  <c r="M4144" i="17" s="1"/>
  <c r="M4145" i="17" s="1"/>
  <c r="M4146" i="17" s="1"/>
  <c r="M4147" i="17" s="1"/>
  <c r="M4148" i="17" s="1"/>
  <c r="M4149" i="17" s="1"/>
  <c r="M4150" i="17" s="1"/>
  <c r="M4151" i="17" s="1"/>
  <c r="M4152" i="17" s="1"/>
  <c r="M4153" i="17" s="1"/>
  <c r="M4154" i="17" s="1"/>
  <c r="M4155" i="17" s="1"/>
  <c r="M4156" i="17" s="1"/>
  <c r="M4157" i="17" s="1"/>
  <c r="M4158" i="17" s="1"/>
  <c r="M4159" i="17" s="1"/>
  <c r="M4160" i="17" s="1"/>
  <c r="M4161" i="17" s="1"/>
  <c r="M4162" i="17" s="1"/>
  <c r="M4163" i="17" s="1"/>
  <c r="M4164" i="17" s="1"/>
  <c r="M4165" i="17" s="1"/>
  <c r="M4166" i="17" s="1"/>
  <c r="M4167" i="17" s="1"/>
  <c r="M4168" i="17" s="1"/>
  <c r="M4169" i="17" s="1"/>
  <c r="M4170" i="17" s="1"/>
  <c r="M4171" i="17" s="1"/>
  <c r="M4172" i="17" s="1"/>
  <c r="M4173" i="17" s="1"/>
  <c r="M4174" i="17" s="1"/>
  <c r="M4175" i="17" s="1"/>
  <c r="M4176" i="17" s="1"/>
  <c r="M4177" i="17" s="1"/>
  <c r="M4178" i="17" s="1"/>
  <c r="M4179" i="17" s="1"/>
  <c r="M4180" i="17" s="1"/>
  <c r="M4181" i="17" s="1"/>
  <c r="M4182" i="17" s="1"/>
  <c r="M4183" i="17" s="1"/>
  <c r="M4184" i="17" s="1"/>
  <c r="M4185" i="17" s="1"/>
  <c r="M4186" i="17" s="1"/>
  <c r="M4187" i="17" s="1"/>
  <c r="M4188" i="17" s="1"/>
  <c r="M4189" i="17" s="1"/>
  <c r="M4190" i="17" s="1"/>
  <c r="M4191" i="17" s="1"/>
  <c r="M4192" i="17" s="1"/>
  <c r="M4193" i="17" s="1"/>
  <c r="M4194" i="17" s="1"/>
  <c r="M4195" i="17" s="1"/>
  <c r="M4196" i="17" s="1"/>
  <c r="M4197" i="17" s="1"/>
  <c r="M4198" i="17" s="1"/>
  <c r="M4199" i="17" s="1"/>
  <c r="M4200" i="17" s="1"/>
  <c r="M4201" i="17" s="1"/>
  <c r="M4202" i="17" s="1"/>
  <c r="M4203" i="17" s="1"/>
  <c r="M4204" i="17" s="1"/>
  <c r="M4205" i="17" s="1"/>
  <c r="M4206" i="17" s="1"/>
  <c r="M4207" i="17" s="1"/>
  <c r="M4208" i="17" s="1"/>
  <c r="M4209" i="17" s="1"/>
  <c r="M4210" i="17" s="1"/>
  <c r="M4211" i="17" s="1"/>
  <c r="M4212" i="17" s="1"/>
  <c r="M4213" i="17" s="1"/>
  <c r="M4214" i="17" s="1"/>
  <c r="M4215" i="17" s="1"/>
  <c r="M4216" i="17" s="1"/>
  <c r="M4217" i="17" s="1"/>
  <c r="M4218" i="17" s="1"/>
  <c r="M4219" i="17" s="1"/>
  <c r="M4220" i="17" s="1"/>
  <c r="M4221" i="17" s="1"/>
  <c r="M4222" i="17" s="1"/>
  <c r="M4223" i="17" s="1"/>
  <c r="M4224" i="17" s="1"/>
  <c r="M4225" i="17" s="1"/>
  <c r="M4226" i="17" s="1"/>
  <c r="M4227" i="17" s="1"/>
  <c r="M4228" i="17" s="1"/>
  <c r="M4229" i="17" s="1"/>
  <c r="M4230" i="17" s="1"/>
  <c r="M4231" i="17" s="1"/>
  <c r="M4232" i="17" s="1"/>
  <c r="M4233" i="17" s="1"/>
  <c r="M4234" i="17" s="1"/>
  <c r="M4235" i="17" s="1"/>
  <c r="M4236" i="17" s="1"/>
  <c r="M4237" i="17" s="1"/>
  <c r="M4238" i="17" s="1"/>
  <c r="M4239" i="17" s="1"/>
  <c r="M4240" i="17" s="1"/>
  <c r="M4241" i="17" s="1"/>
  <c r="M4242" i="17" s="1"/>
  <c r="M4243" i="17" s="1"/>
  <c r="M4244" i="17" s="1"/>
  <c r="M4245" i="17" s="1"/>
  <c r="M4246" i="17" s="1"/>
  <c r="M4247" i="17" s="1"/>
  <c r="M4248" i="17" s="1"/>
  <c r="M4249" i="17" s="1"/>
  <c r="M4250" i="17" s="1"/>
  <c r="M4251" i="17" s="1"/>
  <c r="M4252" i="17" s="1"/>
  <c r="M4253" i="17" s="1"/>
  <c r="M4254" i="17" s="1"/>
  <c r="M4255" i="17" s="1"/>
  <c r="M4256" i="17" s="1"/>
  <c r="M4257" i="17" s="1"/>
  <c r="M4258" i="17" s="1"/>
  <c r="M4259" i="17" s="1"/>
  <c r="M4260" i="17" s="1"/>
  <c r="M4261" i="17" s="1"/>
  <c r="M4262" i="17" s="1"/>
  <c r="M4263" i="17" s="1"/>
  <c r="M4264" i="17" s="1"/>
  <c r="M4265" i="17" s="1"/>
  <c r="M4266" i="17" s="1"/>
  <c r="M4267" i="17" s="1"/>
  <c r="M4268" i="17" s="1"/>
  <c r="M4269" i="17" s="1"/>
  <c r="M4270" i="17" s="1"/>
  <c r="M4271" i="17" s="1"/>
  <c r="M4272" i="17" s="1"/>
  <c r="M4273" i="17" s="1"/>
  <c r="M4274" i="17" s="1"/>
  <c r="M4275" i="17" s="1"/>
  <c r="M4276" i="17" s="1"/>
  <c r="M4277" i="17" s="1"/>
  <c r="M4278" i="17" s="1"/>
  <c r="M4279" i="17" s="1"/>
  <c r="M4280" i="17" s="1"/>
  <c r="M4281" i="17" s="1"/>
  <c r="M4282" i="17" s="1"/>
  <c r="M4283" i="17" s="1"/>
  <c r="M4284" i="17" s="1"/>
  <c r="M4285" i="17" s="1"/>
  <c r="M4286" i="17" s="1"/>
  <c r="M4287" i="17" s="1"/>
  <c r="M4288" i="17" s="1"/>
  <c r="M4289" i="17" s="1"/>
  <c r="M4290" i="17" s="1"/>
  <c r="M4291" i="17" s="1"/>
  <c r="M4292" i="17" s="1"/>
  <c r="M4293" i="17" s="1"/>
  <c r="M4294" i="17" s="1"/>
  <c r="M4295" i="17" s="1"/>
  <c r="M4296" i="17" s="1"/>
  <c r="M4297" i="17" s="1"/>
  <c r="M4298" i="17" s="1"/>
  <c r="M4299" i="17" s="1"/>
  <c r="M4300" i="17" s="1"/>
  <c r="M4301" i="17" s="1"/>
  <c r="M4302" i="17" s="1"/>
  <c r="M4303" i="17" s="1"/>
  <c r="M4304" i="17" s="1"/>
  <c r="M4305" i="17" s="1"/>
  <c r="M4306" i="17" s="1"/>
  <c r="M4307" i="17" s="1"/>
  <c r="M4308" i="17" s="1"/>
  <c r="M4309" i="17" s="1"/>
  <c r="M4310" i="17" s="1"/>
  <c r="M4311" i="17" s="1"/>
  <c r="M4312" i="17" s="1"/>
  <c r="M4313" i="17" s="1"/>
  <c r="M4314" i="17" s="1"/>
  <c r="M4315" i="17" s="1"/>
  <c r="M4316" i="17" s="1"/>
  <c r="M4317" i="17" s="1"/>
  <c r="M4318" i="17" s="1"/>
  <c r="M4319" i="17" s="1"/>
  <c r="M4320" i="17" s="1"/>
  <c r="M4321" i="17" s="1"/>
  <c r="M4322" i="17" s="1"/>
  <c r="M4323" i="17" s="1"/>
  <c r="M4324" i="17" s="1"/>
  <c r="M4325" i="17" s="1"/>
  <c r="M4326" i="17" s="1"/>
  <c r="M4327" i="17" s="1"/>
  <c r="M4328" i="17" s="1"/>
  <c r="M4329" i="17" s="1"/>
  <c r="M4330" i="17" s="1"/>
  <c r="M4331" i="17" s="1"/>
  <c r="M4332" i="17" s="1"/>
  <c r="M4333" i="17" s="1"/>
  <c r="M4334" i="17" s="1"/>
  <c r="M4335" i="17" s="1"/>
  <c r="M4336" i="17" s="1"/>
  <c r="M4337" i="17" s="1"/>
  <c r="M4338" i="17" s="1"/>
  <c r="M4339" i="17" s="1"/>
  <c r="M4340" i="17" s="1"/>
  <c r="M4341" i="17" s="1"/>
  <c r="M4342" i="17" s="1"/>
  <c r="M4343" i="17" s="1"/>
  <c r="M4344" i="17" s="1"/>
  <c r="M4345" i="17" s="1"/>
  <c r="M4346" i="17" s="1"/>
  <c r="M4347" i="17" s="1"/>
  <c r="M4348" i="17" s="1"/>
  <c r="M4349" i="17" s="1"/>
  <c r="M4350" i="17" s="1"/>
  <c r="M4351" i="17" s="1"/>
  <c r="M4352" i="17" s="1"/>
  <c r="M4353" i="17" s="1"/>
  <c r="M4354" i="17" s="1"/>
  <c r="M4355" i="17" s="1"/>
  <c r="M4356" i="17" s="1"/>
  <c r="M4357" i="17" s="1"/>
  <c r="M4358" i="17" s="1"/>
  <c r="M4359" i="17" s="1"/>
  <c r="M4360" i="17" s="1"/>
  <c r="M4361" i="17" s="1"/>
  <c r="M4362" i="17" s="1"/>
  <c r="M4363" i="17" s="1"/>
  <c r="M4364" i="17" s="1"/>
  <c r="M4365" i="17" s="1"/>
  <c r="M4366" i="17" s="1"/>
  <c r="M4367" i="17" s="1"/>
  <c r="M4368" i="17" s="1"/>
  <c r="M4369" i="17" s="1"/>
  <c r="M4370" i="17" s="1"/>
  <c r="M4371" i="17" s="1"/>
  <c r="M4372" i="17" s="1"/>
  <c r="M4373" i="17" s="1"/>
  <c r="M4374" i="17" s="1"/>
  <c r="M4375" i="17" s="1"/>
  <c r="M4376" i="17" s="1"/>
  <c r="M4377" i="17" s="1"/>
  <c r="M4378" i="17" s="1"/>
  <c r="M4379" i="17" s="1"/>
  <c r="M4380" i="17" s="1"/>
  <c r="M4381" i="17" s="1"/>
  <c r="M4382" i="17" s="1"/>
  <c r="M4383" i="17" s="1"/>
  <c r="M4384" i="17" s="1"/>
  <c r="M4385" i="17" s="1"/>
  <c r="M4386" i="17" s="1"/>
  <c r="M4387" i="17" s="1"/>
  <c r="M4388" i="17" s="1"/>
  <c r="M4389" i="17" s="1"/>
  <c r="M4390" i="17" s="1"/>
  <c r="M4391" i="17" s="1"/>
  <c r="M4392" i="17" s="1"/>
  <c r="M4393" i="17" s="1"/>
  <c r="M4394" i="17" s="1"/>
  <c r="M4395" i="17" s="1"/>
  <c r="M4396" i="17" s="1"/>
  <c r="M4397" i="17" s="1"/>
  <c r="M4398" i="17" s="1"/>
  <c r="M4399" i="17" s="1"/>
  <c r="M4400" i="17" s="1"/>
  <c r="M4401" i="17" s="1"/>
  <c r="M4402" i="17" s="1"/>
  <c r="M4403" i="17" s="1"/>
  <c r="M4404" i="17" s="1"/>
  <c r="M4405" i="17" s="1"/>
  <c r="M4406" i="17" s="1"/>
  <c r="M4407" i="17" s="1"/>
  <c r="M4408" i="17" s="1"/>
  <c r="M4409" i="17" s="1"/>
  <c r="M4410" i="17" s="1"/>
  <c r="M4411" i="17" s="1"/>
  <c r="M4412" i="17" s="1"/>
  <c r="M4413" i="17" s="1"/>
  <c r="M4414" i="17" s="1"/>
  <c r="M4415" i="17" s="1"/>
  <c r="M4416" i="17" s="1"/>
  <c r="M4417" i="17" s="1"/>
  <c r="M4418" i="17" s="1"/>
  <c r="M4419" i="17" s="1"/>
  <c r="M4420" i="17" s="1"/>
  <c r="M4421" i="17" s="1"/>
  <c r="M4422" i="17" s="1"/>
  <c r="M4423" i="17" s="1"/>
  <c r="M4424" i="17" s="1"/>
  <c r="M4425" i="17" s="1"/>
  <c r="M4426" i="17" s="1"/>
  <c r="M4427" i="17" s="1"/>
  <c r="M4428" i="17" s="1"/>
  <c r="M4429" i="17" s="1"/>
  <c r="M4430" i="17" s="1"/>
  <c r="M4431" i="17" s="1"/>
  <c r="M4432" i="17" s="1"/>
  <c r="M4433" i="17" s="1"/>
  <c r="M4434" i="17" s="1"/>
  <c r="M4435" i="17" s="1"/>
  <c r="M4436" i="17" s="1"/>
  <c r="M4437" i="17" s="1"/>
  <c r="M4438" i="17" s="1"/>
  <c r="M4439" i="17" s="1"/>
  <c r="M4440" i="17" s="1"/>
  <c r="M4441" i="17" s="1"/>
  <c r="M4442" i="17" s="1"/>
  <c r="M4443" i="17" s="1"/>
  <c r="M4444" i="17" s="1"/>
  <c r="M4445" i="17" s="1"/>
  <c r="M4446" i="17" s="1"/>
  <c r="M4447" i="17" s="1"/>
  <c r="M4448" i="17" s="1"/>
  <c r="M4449" i="17" s="1"/>
  <c r="M4450" i="17" s="1"/>
  <c r="M4451" i="17" s="1"/>
  <c r="M4452" i="17" s="1"/>
  <c r="M4453" i="17" s="1"/>
  <c r="M4454" i="17" s="1"/>
  <c r="M4455" i="17" s="1"/>
  <c r="M4456" i="17" s="1"/>
  <c r="M4457" i="17" s="1"/>
  <c r="M4458" i="17" s="1"/>
  <c r="M4459" i="17" s="1"/>
  <c r="M4460" i="17" s="1"/>
  <c r="M4461" i="17" s="1"/>
  <c r="M4462" i="17" s="1"/>
  <c r="M4463" i="17" s="1"/>
  <c r="M4464" i="17" s="1"/>
  <c r="M4465" i="17" s="1"/>
  <c r="M4466" i="17" s="1"/>
  <c r="M4467" i="17" s="1"/>
  <c r="M4468" i="17" s="1"/>
  <c r="M4469" i="17" s="1"/>
  <c r="M4470" i="17" s="1"/>
  <c r="M4471" i="17" s="1"/>
  <c r="M4472" i="17" s="1"/>
  <c r="M4473" i="17" s="1"/>
  <c r="M4474" i="17" s="1"/>
  <c r="M4475" i="17" s="1"/>
  <c r="M4476" i="17" s="1"/>
  <c r="M4477" i="17" s="1"/>
  <c r="M4478" i="17" s="1"/>
  <c r="M4479" i="17" s="1"/>
  <c r="M4480" i="17" s="1"/>
  <c r="M4481" i="17" s="1"/>
  <c r="M4482" i="17" s="1"/>
  <c r="M4483" i="17" s="1"/>
  <c r="M4484" i="17" s="1"/>
  <c r="M4485" i="17" s="1"/>
  <c r="M4486" i="17" s="1"/>
  <c r="M4487" i="17" s="1"/>
  <c r="M4488" i="17" s="1"/>
  <c r="M4489" i="17" s="1"/>
  <c r="M4490" i="17" s="1"/>
  <c r="M4491" i="17" s="1"/>
  <c r="M4492" i="17" s="1"/>
  <c r="M4493" i="17" s="1"/>
  <c r="M4494" i="17" s="1"/>
  <c r="M4495" i="17" s="1"/>
  <c r="M4496" i="17" s="1"/>
  <c r="M4497" i="17" s="1"/>
  <c r="M4498" i="17" s="1"/>
  <c r="M4499" i="17" s="1"/>
  <c r="M4500" i="17" s="1"/>
  <c r="M4501" i="17" s="1"/>
  <c r="M4502" i="17" s="1"/>
  <c r="M4503" i="17" s="1"/>
  <c r="M4504" i="17" s="1"/>
  <c r="M4505" i="17" s="1"/>
  <c r="M4506" i="17" s="1"/>
  <c r="M4507" i="17" s="1"/>
  <c r="M4508" i="17" s="1"/>
  <c r="M4509" i="17" s="1"/>
  <c r="M4510" i="17" s="1"/>
  <c r="M4511" i="17" s="1"/>
  <c r="M4512" i="17" s="1"/>
  <c r="M4513" i="17" s="1"/>
  <c r="M4514" i="17" s="1"/>
  <c r="M4515" i="17" s="1"/>
  <c r="M4516" i="17" s="1"/>
  <c r="M4517" i="17" s="1"/>
  <c r="M4518" i="17" s="1"/>
  <c r="M4519" i="17" s="1"/>
  <c r="M4520" i="17" s="1"/>
  <c r="M4521" i="17" s="1"/>
  <c r="M4522" i="17" s="1"/>
  <c r="M4523" i="17" s="1"/>
  <c r="M4524" i="17" s="1"/>
  <c r="M4525" i="17" s="1"/>
  <c r="M4526" i="17" s="1"/>
  <c r="M4527" i="17" s="1"/>
  <c r="M4528" i="17" s="1"/>
  <c r="M4529" i="17" s="1"/>
  <c r="M4530" i="17" s="1"/>
  <c r="M4531" i="17" s="1"/>
  <c r="M4532" i="17" s="1"/>
  <c r="M4533" i="17" s="1"/>
  <c r="M4534" i="17" s="1"/>
  <c r="M4535" i="17" s="1"/>
  <c r="M4536" i="17" s="1"/>
  <c r="M4537" i="17" s="1"/>
  <c r="M4538" i="17" s="1"/>
  <c r="M4539" i="17" s="1"/>
  <c r="M4540" i="17" s="1"/>
  <c r="M4541" i="17" s="1"/>
  <c r="M4542" i="17" s="1"/>
  <c r="M4543" i="17" s="1"/>
  <c r="M4544" i="17" s="1"/>
  <c r="M4545" i="17" s="1"/>
  <c r="M4546" i="17" s="1"/>
  <c r="M4547" i="17" s="1"/>
  <c r="M4548" i="17" s="1"/>
  <c r="M4549" i="17" s="1"/>
  <c r="M4550" i="17" s="1"/>
  <c r="M4551" i="17" s="1"/>
  <c r="M4552" i="17" s="1"/>
  <c r="M4553" i="17" s="1"/>
  <c r="M4554" i="17" s="1"/>
  <c r="M4555" i="17" s="1"/>
  <c r="M4556" i="17" s="1"/>
  <c r="M4557" i="17" s="1"/>
  <c r="M4558" i="17" s="1"/>
  <c r="M4559" i="17" s="1"/>
  <c r="M4560" i="17" s="1"/>
  <c r="M4561" i="17" s="1"/>
  <c r="M4562" i="17" s="1"/>
  <c r="M4563" i="17" s="1"/>
  <c r="M4564" i="17" s="1"/>
  <c r="M4565" i="17" s="1"/>
  <c r="M4566" i="17" s="1"/>
  <c r="M4567" i="17" s="1"/>
  <c r="M4568" i="17" s="1"/>
  <c r="M4569" i="17" s="1"/>
  <c r="M4570" i="17" s="1"/>
  <c r="M4571" i="17" s="1"/>
  <c r="M4572" i="17" s="1"/>
  <c r="M4573" i="17" s="1"/>
  <c r="M4574" i="17" s="1"/>
  <c r="M4575" i="17" s="1"/>
  <c r="M4576" i="17" s="1"/>
  <c r="M4577" i="17" s="1"/>
  <c r="M4578" i="17" s="1"/>
  <c r="M4579" i="17" s="1"/>
  <c r="M4580" i="17" s="1"/>
  <c r="M4581" i="17" s="1"/>
  <c r="M4582" i="17" s="1"/>
  <c r="M4583" i="17" s="1"/>
  <c r="M4584" i="17" s="1"/>
  <c r="M4585" i="17" s="1"/>
  <c r="M4586" i="17" s="1"/>
  <c r="M4587" i="17" s="1"/>
  <c r="M4588" i="17" s="1"/>
  <c r="M4589" i="17" s="1"/>
  <c r="M4590" i="17" s="1"/>
  <c r="M4591" i="17" s="1"/>
  <c r="M4592" i="17" s="1"/>
  <c r="M4593" i="17" s="1"/>
  <c r="M4594" i="17" s="1"/>
  <c r="M4595" i="17" s="1"/>
  <c r="M4596" i="17" s="1"/>
  <c r="M4597" i="17" s="1"/>
  <c r="M4598" i="17" s="1"/>
  <c r="M4599" i="17" s="1"/>
  <c r="M4600" i="17" s="1"/>
  <c r="M4601" i="17" s="1"/>
  <c r="M4602" i="17" s="1"/>
  <c r="M4603" i="17" s="1"/>
  <c r="M4604" i="17" s="1"/>
  <c r="M4605" i="17" s="1"/>
  <c r="M4606" i="17" s="1"/>
  <c r="M4607" i="17" s="1"/>
  <c r="M4608" i="17" s="1"/>
  <c r="M4609" i="17" s="1"/>
  <c r="M4610" i="17" s="1"/>
  <c r="M4611" i="17" s="1"/>
  <c r="M4612" i="17" s="1"/>
  <c r="M4613" i="17" s="1"/>
  <c r="M4614" i="17" s="1"/>
  <c r="M4615" i="17" s="1"/>
  <c r="M4616" i="17" s="1"/>
  <c r="M4617" i="17" s="1"/>
  <c r="M4618" i="17" s="1"/>
  <c r="M4619" i="17" s="1"/>
  <c r="M4620" i="17" s="1"/>
  <c r="M4621" i="17" s="1"/>
  <c r="M4622" i="17" s="1"/>
  <c r="M4623" i="17" s="1"/>
  <c r="M4624" i="17" s="1"/>
  <c r="M4625" i="17" s="1"/>
  <c r="M4626" i="17" s="1"/>
  <c r="M4627" i="17" s="1"/>
  <c r="M4628" i="17" s="1"/>
  <c r="M4629" i="17" s="1"/>
  <c r="M4630" i="17" s="1"/>
  <c r="M4631" i="17" s="1"/>
  <c r="M4632" i="17" s="1"/>
  <c r="M4633" i="17" s="1"/>
  <c r="M4634" i="17" s="1"/>
  <c r="M4635" i="17" s="1"/>
  <c r="M4636" i="17" s="1"/>
  <c r="M4637" i="17" s="1"/>
  <c r="M4638" i="17" s="1"/>
  <c r="M4639" i="17" s="1"/>
  <c r="M4640" i="17" s="1"/>
  <c r="M4641" i="17" s="1"/>
  <c r="M4642" i="17" s="1"/>
  <c r="M4643" i="17" s="1"/>
  <c r="M4644" i="17" s="1"/>
  <c r="M4645" i="17" s="1"/>
  <c r="M4646" i="17" s="1"/>
  <c r="M4647" i="17" s="1"/>
  <c r="M4648" i="17" s="1"/>
  <c r="M4649" i="17" s="1"/>
  <c r="M4650" i="17" s="1"/>
  <c r="M4651" i="17" s="1"/>
  <c r="M4652" i="17" s="1"/>
  <c r="M4653" i="17" s="1"/>
  <c r="M4654" i="17" s="1"/>
  <c r="M4655" i="17" s="1"/>
  <c r="M4656" i="17" s="1"/>
  <c r="M4657" i="17" s="1"/>
  <c r="M4658" i="17" s="1"/>
  <c r="M4659" i="17" s="1"/>
  <c r="M4660" i="17" s="1"/>
  <c r="M4661" i="17" s="1"/>
  <c r="M4662" i="17" s="1"/>
  <c r="M4663" i="17" s="1"/>
  <c r="M4664" i="17" s="1"/>
  <c r="M4665" i="17" s="1"/>
  <c r="M4666" i="17" s="1"/>
  <c r="M4667" i="17" s="1"/>
  <c r="M4668" i="17" s="1"/>
  <c r="M4669" i="17" s="1"/>
  <c r="M4670" i="17" s="1"/>
  <c r="M4671" i="17" s="1"/>
  <c r="M4672" i="17" s="1"/>
  <c r="M4673" i="17" s="1"/>
  <c r="M4674" i="17" s="1"/>
  <c r="M4675" i="17" s="1"/>
  <c r="M4676" i="17" s="1"/>
  <c r="M4677" i="17" s="1"/>
  <c r="M4678" i="17" s="1"/>
  <c r="M4679" i="17" s="1"/>
  <c r="M4680" i="17" s="1"/>
  <c r="M4681" i="17" s="1"/>
  <c r="M4682" i="17" s="1"/>
  <c r="M4683" i="17" s="1"/>
  <c r="M4684" i="17" s="1"/>
  <c r="M4685" i="17" s="1"/>
  <c r="M4686" i="17" s="1"/>
  <c r="M4687" i="17" s="1"/>
  <c r="M4688" i="17" s="1"/>
  <c r="M4689" i="17" s="1"/>
  <c r="M4690" i="17" s="1"/>
  <c r="M4691" i="17" s="1"/>
  <c r="M4692" i="17" s="1"/>
  <c r="M4693" i="17" s="1"/>
  <c r="M4694" i="17" s="1"/>
  <c r="M4695" i="17" s="1"/>
  <c r="M4696" i="17" s="1"/>
  <c r="M4697" i="17" s="1"/>
  <c r="M4698" i="17" s="1"/>
  <c r="M4699" i="17" s="1"/>
  <c r="M4700" i="17" s="1"/>
  <c r="M4701" i="17" s="1"/>
  <c r="M4702" i="17" s="1"/>
  <c r="M4703" i="17" s="1"/>
  <c r="M4704" i="17" s="1"/>
  <c r="M4705" i="17" s="1"/>
  <c r="M4706" i="17" s="1"/>
  <c r="M4707" i="17" s="1"/>
  <c r="M4708" i="17" s="1"/>
  <c r="M4709" i="17" s="1"/>
  <c r="M4710" i="17" s="1"/>
  <c r="M4711" i="17" s="1"/>
  <c r="M4712" i="17" s="1"/>
  <c r="M4713" i="17" s="1"/>
  <c r="M4714" i="17" s="1"/>
  <c r="M4715" i="17" s="1"/>
  <c r="M4716" i="17" s="1"/>
  <c r="M4717" i="17" s="1"/>
  <c r="M4718" i="17" s="1"/>
  <c r="M4719" i="17" s="1"/>
  <c r="M4720" i="17" s="1"/>
  <c r="M4721" i="17" s="1"/>
  <c r="M4722" i="17" s="1"/>
  <c r="M4723" i="17" s="1"/>
  <c r="M4724" i="17" s="1"/>
  <c r="M4725" i="17" s="1"/>
  <c r="M4726" i="17" s="1"/>
  <c r="M4727" i="17" s="1"/>
  <c r="M4728" i="17" s="1"/>
  <c r="M4729" i="17" s="1"/>
  <c r="M4730" i="17" s="1"/>
  <c r="M4731" i="17" s="1"/>
  <c r="M4732" i="17" s="1"/>
  <c r="M4733" i="17" s="1"/>
  <c r="M4734" i="17" s="1"/>
  <c r="M4735" i="17" s="1"/>
  <c r="M4736" i="17" s="1"/>
  <c r="M4737" i="17" s="1"/>
  <c r="M4738" i="17" s="1"/>
  <c r="M4739" i="17" s="1"/>
  <c r="M4740" i="17" s="1"/>
  <c r="M4741" i="17" s="1"/>
  <c r="M4742" i="17" s="1"/>
  <c r="M4743" i="17" s="1"/>
  <c r="M4744" i="17" s="1"/>
  <c r="M4745" i="17" s="1"/>
  <c r="M4746" i="17" s="1"/>
  <c r="M4747" i="17" s="1"/>
  <c r="M4748" i="17" s="1"/>
  <c r="M4749" i="17" s="1"/>
  <c r="M4750" i="17" s="1"/>
  <c r="M4751" i="17" s="1"/>
  <c r="M4752" i="17" s="1"/>
  <c r="M4753" i="17" s="1"/>
  <c r="M4754" i="17" s="1"/>
  <c r="M4755" i="17" s="1"/>
  <c r="M4756" i="17" s="1"/>
  <c r="M4757" i="17" s="1"/>
  <c r="M4758" i="17" s="1"/>
  <c r="M4759" i="17" s="1"/>
  <c r="M4760" i="17" s="1"/>
  <c r="M4761" i="17" s="1"/>
  <c r="M4762" i="17" s="1"/>
  <c r="M4763" i="17" s="1"/>
  <c r="M4764" i="17" s="1"/>
  <c r="M4765" i="17" s="1"/>
  <c r="M4766" i="17" s="1"/>
  <c r="M4767" i="17" s="1"/>
  <c r="M4768" i="17" s="1"/>
  <c r="M4769" i="17" s="1"/>
  <c r="M4770" i="17" s="1"/>
  <c r="M4771" i="17" s="1"/>
  <c r="M4772" i="17" s="1"/>
  <c r="M4773" i="17" s="1"/>
  <c r="M4774" i="17" s="1"/>
  <c r="M4775" i="17" s="1"/>
  <c r="M4776" i="17" s="1"/>
  <c r="M4777" i="17" s="1"/>
  <c r="M4778" i="17" s="1"/>
  <c r="M4779" i="17" s="1"/>
  <c r="M4780" i="17" s="1"/>
  <c r="M4781" i="17" s="1"/>
  <c r="M4782" i="17" s="1"/>
  <c r="M4783" i="17" s="1"/>
  <c r="M4784" i="17" s="1"/>
  <c r="M4785" i="17" s="1"/>
  <c r="M4786" i="17" s="1"/>
  <c r="M4787" i="17" s="1"/>
  <c r="M4788" i="17" s="1"/>
  <c r="M4789" i="17" s="1"/>
  <c r="M4790" i="17" s="1"/>
  <c r="M4791" i="17" s="1"/>
  <c r="M4792" i="17" s="1"/>
  <c r="M4793" i="17" s="1"/>
  <c r="M4794" i="17" s="1"/>
  <c r="M4795" i="17" s="1"/>
  <c r="M4796" i="17" s="1"/>
  <c r="M4797" i="17" s="1"/>
  <c r="M4798" i="17" s="1"/>
  <c r="M4799" i="17" s="1"/>
  <c r="M4800" i="17" s="1"/>
  <c r="M4801" i="17" s="1"/>
  <c r="M4802" i="17" s="1"/>
  <c r="M4803" i="17" s="1"/>
  <c r="M4804" i="17" s="1"/>
  <c r="M4805" i="17" s="1"/>
  <c r="M4806" i="17" s="1"/>
  <c r="M4807" i="17" s="1"/>
  <c r="M4808" i="17" s="1"/>
  <c r="M4809" i="17" s="1"/>
  <c r="M4810" i="17" s="1"/>
  <c r="M4811" i="17" s="1"/>
  <c r="M4812" i="17" s="1"/>
  <c r="M4813" i="17" s="1"/>
  <c r="M4814" i="17" s="1"/>
  <c r="M4815" i="17" s="1"/>
  <c r="M4816" i="17" s="1"/>
  <c r="M4817" i="17" s="1"/>
  <c r="M4818" i="17" s="1"/>
  <c r="M4819" i="17" s="1"/>
  <c r="M4820" i="17" s="1"/>
  <c r="M4821" i="17" s="1"/>
  <c r="M4822" i="17" s="1"/>
  <c r="M4823" i="17" s="1"/>
  <c r="M4824" i="17" s="1"/>
  <c r="M4825" i="17" s="1"/>
  <c r="M4826" i="17" s="1"/>
  <c r="M4827" i="17" s="1"/>
  <c r="M4828" i="17" s="1"/>
  <c r="M4829" i="17" s="1"/>
  <c r="M4830" i="17" s="1"/>
  <c r="M4831" i="17" s="1"/>
  <c r="M4832" i="17" s="1"/>
  <c r="M4833" i="17" s="1"/>
  <c r="M4834" i="17" s="1"/>
  <c r="M4835" i="17" s="1"/>
  <c r="M4836" i="17" s="1"/>
  <c r="M4837" i="17" s="1"/>
  <c r="M4838" i="17" s="1"/>
  <c r="M4839" i="17" s="1"/>
  <c r="M4840" i="17" s="1"/>
  <c r="M4841" i="17" s="1"/>
  <c r="M4842" i="17" s="1"/>
  <c r="M4843" i="17" s="1"/>
  <c r="M4844" i="17" s="1"/>
  <c r="M4845" i="17" s="1"/>
  <c r="M4846" i="17" s="1"/>
  <c r="M4847" i="17" s="1"/>
  <c r="M4848" i="17" s="1"/>
  <c r="M4849" i="17" s="1"/>
  <c r="M4850" i="17" s="1"/>
  <c r="M4851" i="17" s="1"/>
  <c r="M4852" i="17" s="1"/>
  <c r="M4853" i="17" s="1"/>
  <c r="M4854" i="17" s="1"/>
  <c r="M4855" i="17" s="1"/>
  <c r="M4856" i="17" s="1"/>
  <c r="M4857" i="17" s="1"/>
  <c r="M4858" i="17" s="1"/>
  <c r="M4859" i="17" s="1"/>
  <c r="M4860" i="17" s="1"/>
  <c r="M4861" i="17" s="1"/>
  <c r="M4862" i="17" s="1"/>
  <c r="M4863" i="17" s="1"/>
  <c r="M4864" i="17" s="1"/>
  <c r="M4865" i="17" s="1"/>
  <c r="M4866" i="17" s="1"/>
  <c r="M4867" i="17" s="1"/>
  <c r="M4868" i="17" s="1"/>
  <c r="M4869" i="17" s="1"/>
  <c r="M4870" i="17" s="1"/>
  <c r="M4871" i="17" s="1"/>
  <c r="M4872" i="17" s="1"/>
  <c r="M4873" i="17" s="1"/>
  <c r="M4874" i="17" s="1"/>
  <c r="M4875" i="17" s="1"/>
  <c r="M4876" i="17" s="1"/>
  <c r="M4877" i="17" s="1"/>
  <c r="M4878" i="17" s="1"/>
  <c r="M4879" i="17" s="1"/>
  <c r="M4880" i="17" s="1"/>
  <c r="M4881" i="17" s="1"/>
  <c r="M4882" i="17" s="1"/>
  <c r="M4883" i="17" s="1"/>
  <c r="M4884" i="17" s="1"/>
  <c r="M4885" i="17" s="1"/>
  <c r="M4886" i="17" s="1"/>
  <c r="M4887" i="17" s="1"/>
  <c r="M4888" i="17" s="1"/>
  <c r="M4889" i="17" s="1"/>
  <c r="M4890" i="17" s="1"/>
  <c r="M4891" i="17" s="1"/>
  <c r="M4892" i="17" s="1"/>
  <c r="M4893" i="17" s="1"/>
  <c r="M4894" i="17" s="1"/>
  <c r="M4895" i="17" s="1"/>
  <c r="M4896" i="17" s="1"/>
  <c r="M4897" i="17" s="1"/>
  <c r="M4898" i="17" s="1"/>
  <c r="M4899" i="17" s="1"/>
  <c r="M4900" i="17" s="1"/>
  <c r="M4901" i="17" s="1"/>
  <c r="M4902" i="17" s="1"/>
  <c r="M4903" i="17" s="1"/>
  <c r="M4904" i="17" s="1"/>
  <c r="M4905" i="17" s="1"/>
  <c r="M4906" i="17" s="1"/>
  <c r="M4907" i="17" s="1"/>
  <c r="M4908" i="17" s="1"/>
  <c r="M4909" i="17" s="1"/>
  <c r="M4910" i="17" s="1"/>
  <c r="M4911" i="17" s="1"/>
  <c r="M4912" i="17" s="1"/>
  <c r="M4913" i="17" s="1"/>
  <c r="M4914" i="17" s="1"/>
  <c r="M4915" i="17" s="1"/>
  <c r="M4916" i="17" s="1"/>
  <c r="M4917" i="17" s="1"/>
  <c r="M4918" i="17" s="1"/>
  <c r="M4919" i="17" s="1"/>
  <c r="M4920" i="17" s="1"/>
  <c r="M4921" i="17" s="1"/>
  <c r="M4922" i="17" s="1"/>
  <c r="M4923" i="17" s="1"/>
  <c r="M4924" i="17" s="1"/>
  <c r="M4925" i="17" s="1"/>
  <c r="M4926" i="17" s="1"/>
  <c r="M4927" i="17" s="1"/>
  <c r="M4928" i="17" s="1"/>
  <c r="M4929" i="17" s="1"/>
  <c r="M4930" i="17" s="1"/>
  <c r="M4931" i="17" s="1"/>
  <c r="M4932" i="17" s="1"/>
  <c r="M4933" i="17" s="1"/>
  <c r="M4934" i="17" s="1"/>
  <c r="M4935" i="17" s="1"/>
  <c r="M4936" i="17" s="1"/>
  <c r="M4937" i="17" s="1"/>
  <c r="M4938" i="17" s="1"/>
  <c r="M4939" i="17" s="1"/>
  <c r="M4940" i="17" s="1"/>
  <c r="M4941" i="17" s="1"/>
  <c r="M4942" i="17" s="1"/>
  <c r="M4943" i="17" s="1"/>
  <c r="M4944" i="17" s="1"/>
  <c r="M4945" i="17" s="1"/>
  <c r="M4946" i="17" s="1"/>
  <c r="M4947" i="17" s="1"/>
  <c r="M4948" i="17" s="1"/>
  <c r="M4949" i="17" s="1"/>
  <c r="M4950" i="17" s="1"/>
  <c r="M4951" i="17" s="1"/>
  <c r="M4952" i="17" s="1"/>
  <c r="M4953" i="17" s="1"/>
  <c r="M4954" i="17" s="1"/>
  <c r="M4955" i="17" s="1"/>
  <c r="M4956" i="17" s="1"/>
  <c r="M4957" i="17" s="1"/>
  <c r="M4958" i="17" s="1"/>
  <c r="M4959" i="17" s="1"/>
  <c r="M4960" i="17" s="1"/>
  <c r="M4961" i="17" s="1"/>
  <c r="M4962" i="17" s="1"/>
  <c r="M4963" i="17" s="1"/>
  <c r="M4964" i="17" s="1"/>
  <c r="M4965" i="17" s="1"/>
  <c r="M4966" i="17" s="1"/>
  <c r="M4967" i="17" s="1"/>
  <c r="M4968" i="17" s="1"/>
  <c r="M4969" i="17" s="1"/>
  <c r="M4970" i="17" s="1"/>
  <c r="M4971" i="17" s="1"/>
  <c r="M4972" i="17" s="1"/>
  <c r="M4973" i="17" s="1"/>
  <c r="M4974" i="17" s="1"/>
  <c r="M4975" i="17" s="1"/>
  <c r="M4976" i="17" s="1"/>
  <c r="M4977" i="17" s="1"/>
  <c r="M4978" i="17" s="1"/>
  <c r="M4979" i="17" s="1"/>
  <c r="M4980" i="17" s="1"/>
  <c r="M4981" i="17" s="1"/>
  <c r="M4982" i="17" s="1"/>
  <c r="M4983" i="17" s="1"/>
  <c r="M4984" i="17" s="1"/>
  <c r="M4985" i="17" s="1"/>
  <c r="M4986" i="17" s="1"/>
  <c r="M4987" i="17" s="1"/>
  <c r="M4988" i="17" s="1"/>
  <c r="M4989" i="17" s="1"/>
  <c r="M4990" i="17" s="1"/>
  <c r="M4991" i="17" s="1"/>
  <c r="M4992" i="17" s="1"/>
  <c r="M4993" i="17" s="1"/>
  <c r="M4994" i="17" s="1"/>
  <c r="M4995" i="17" s="1"/>
  <c r="M4996" i="17" s="1"/>
  <c r="M4997" i="17" s="1"/>
  <c r="M4998" i="17" s="1"/>
  <c r="M4999" i="17" s="1"/>
  <c r="M5000" i="17" s="1"/>
  <c r="M5001" i="17" s="1"/>
  <c r="M5002" i="17" s="1"/>
  <c r="M5003" i="17" s="1"/>
  <c r="M5004" i="17" s="1"/>
  <c r="M5005" i="17" s="1"/>
  <c r="M5006" i="17" s="1"/>
  <c r="M5007" i="17" s="1"/>
  <c r="M5008" i="17" s="1"/>
  <c r="M5009" i="17" s="1"/>
  <c r="M5010" i="17" s="1"/>
  <c r="M5011" i="17" s="1"/>
  <c r="M5012" i="17" s="1"/>
  <c r="M5013" i="17" s="1"/>
  <c r="M5014" i="17" s="1"/>
  <c r="M5015" i="17" s="1"/>
  <c r="M5016" i="17" s="1"/>
  <c r="M5017" i="17" s="1"/>
  <c r="M5018" i="17" s="1"/>
  <c r="M5019" i="17" s="1"/>
  <c r="M5020" i="17" s="1"/>
  <c r="M5021" i="17" s="1"/>
  <c r="M5022" i="17" s="1"/>
  <c r="M5023" i="17" s="1"/>
  <c r="M5024" i="17" s="1"/>
  <c r="M5025" i="17" s="1"/>
  <c r="M5026" i="17" s="1"/>
  <c r="M5027" i="17" s="1"/>
  <c r="M5028" i="17" s="1"/>
  <c r="M5029" i="17" s="1"/>
  <c r="M5030" i="17" s="1"/>
  <c r="M5031" i="17" s="1"/>
  <c r="M5032" i="17" s="1"/>
  <c r="M5033" i="17" s="1"/>
  <c r="M5034" i="17" s="1"/>
  <c r="M5035" i="17" s="1"/>
  <c r="M5036" i="17" s="1"/>
  <c r="M5037" i="17" s="1"/>
  <c r="M5038" i="17" s="1"/>
  <c r="M5039" i="17" s="1"/>
  <c r="M5040" i="17" s="1"/>
  <c r="M5041" i="17" s="1"/>
  <c r="M5042" i="17" s="1"/>
  <c r="M5043" i="17" s="1"/>
  <c r="M5044" i="17" s="1"/>
  <c r="M5045" i="17" s="1"/>
  <c r="M5046" i="17" s="1"/>
  <c r="M5047" i="17" s="1"/>
  <c r="M5048" i="17" s="1"/>
  <c r="M5049" i="17" s="1"/>
  <c r="M5050" i="17" s="1"/>
  <c r="M5051" i="17" s="1"/>
  <c r="M5052" i="17" s="1"/>
  <c r="M5053" i="17" s="1"/>
  <c r="M5054" i="17" s="1"/>
  <c r="M5055" i="17" s="1"/>
  <c r="M5056" i="17" s="1"/>
  <c r="M5057" i="17" s="1"/>
  <c r="M5058" i="17" s="1"/>
  <c r="M5059" i="17" s="1"/>
  <c r="M5060" i="17" s="1"/>
  <c r="M5061" i="17" s="1"/>
  <c r="M5062" i="17" s="1"/>
  <c r="M5063" i="17" s="1"/>
  <c r="M5064" i="17" s="1"/>
  <c r="M5065" i="17" s="1"/>
  <c r="M5066" i="17" s="1"/>
  <c r="M5067" i="17" s="1"/>
  <c r="M5068" i="17" s="1"/>
  <c r="M5069" i="17" s="1"/>
  <c r="M5070" i="17" s="1"/>
  <c r="M5071" i="17" s="1"/>
  <c r="M5072" i="17" s="1"/>
  <c r="M5073" i="17" s="1"/>
  <c r="M5074" i="17" s="1"/>
  <c r="M5075" i="17" s="1"/>
  <c r="M5076" i="17" s="1"/>
  <c r="M5077" i="17" s="1"/>
  <c r="M5078" i="17" s="1"/>
  <c r="M5079" i="17" s="1"/>
  <c r="M5080" i="17" s="1"/>
  <c r="M5081" i="17" s="1"/>
  <c r="M5082" i="17" s="1"/>
  <c r="M5083" i="17" s="1"/>
  <c r="M5084" i="17" s="1"/>
  <c r="M5085" i="17" s="1"/>
  <c r="M5086" i="17" s="1"/>
  <c r="M5087" i="17" s="1"/>
  <c r="M5088" i="17" s="1"/>
  <c r="M5089" i="17" s="1"/>
  <c r="M5090" i="17" s="1"/>
  <c r="M5091" i="17" s="1"/>
  <c r="M5092" i="17" s="1"/>
  <c r="M5093" i="17" s="1"/>
  <c r="M5094" i="17" s="1"/>
  <c r="M5095" i="17" s="1"/>
  <c r="M5096" i="17" s="1"/>
  <c r="M5097" i="17" s="1"/>
  <c r="M5098" i="17" s="1"/>
  <c r="M5099" i="17" s="1"/>
  <c r="M5100" i="17" s="1"/>
  <c r="M5101" i="17" s="1"/>
  <c r="M5102" i="17" s="1"/>
  <c r="M5103" i="17" s="1"/>
  <c r="M5104" i="17" s="1"/>
  <c r="M5105" i="17" s="1"/>
  <c r="M5106" i="17" s="1"/>
  <c r="M5107" i="17" s="1"/>
  <c r="M5108" i="17" s="1"/>
  <c r="M5109" i="17" s="1"/>
  <c r="M5110" i="17" s="1"/>
  <c r="M5111" i="17" s="1"/>
  <c r="M5112" i="17" s="1"/>
  <c r="M5113" i="17" s="1"/>
  <c r="M5114" i="17" s="1"/>
  <c r="M5115" i="17" s="1"/>
  <c r="M5116" i="17" s="1"/>
  <c r="M5117" i="17" s="1"/>
  <c r="M5118" i="17" s="1"/>
  <c r="M5119" i="17" s="1"/>
  <c r="M5120" i="17" s="1"/>
  <c r="M5121" i="17" s="1"/>
  <c r="M5122" i="17" s="1"/>
  <c r="M5123" i="17" s="1"/>
  <c r="M5124" i="17" s="1"/>
  <c r="M5125" i="17" s="1"/>
  <c r="M5126" i="17" s="1"/>
  <c r="M5127" i="17" s="1"/>
  <c r="M5128" i="17" s="1"/>
  <c r="M5129" i="17" s="1"/>
  <c r="M5130" i="17" s="1"/>
  <c r="M5131" i="17" s="1"/>
  <c r="M5132" i="17" s="1"/>
  <c r="M5133" i="17" s="1"/>
  <c r="M5134" i="17" s="1"/>
  <c r="M5135" i="17" s="1"/>
  <c r="M5136" i="17" s="1"/>
  <c r="M5137" i="17" s="1"/>
  <c r="M5138" i="17" s="1"/>
  <c r="M5139" i="17" s="1"/>
  <c r="M5140" i="17" s="1"/>
  <c r="M5141" i="17" s="1"/>
  <c r="M5142" i="17" s="1"/>
  <c r="M5143" i="17" s="1"/>
  <c r="M5144" i="17" s="1"/>
  <c r="M5145" i="17" s="1"/>
  <c r="M5146" i="17" s="1"/>
  <c r="M5147" i="17" s="1"/>
  <c r="M5148" i="17" s="1"/>
  <c r="M5149" i="17" s="1"/>
  <c r="M5150" i="17" s="1"/>
  <c r="M5151" i="17" s="1"/>
  <c r="M5152" i="17" s="1"/>
  <c r="M5153" i="17" s="1"/>
  <c r="M5154" i="17" s="1"/>
  <c r="M5155" i="17" s="1"/>
  <c r="M5156" i="17" s="1"/>
  <c r="M5157" i="17" s="1"/>
  <c r="M5158" i="17" s="1"/>
  <c r="M5159" i="17" s="1"/>
  <c r="M5160" i="17" s="1"/>
  <c r="M5161" i="17" s="1"/>
  <c r="M5162" i="17" s="1"/>
  <c r="M5163" i="17" s="1"/>
  <c r="M5164" i="17" s="1"/>
  <c r="M5165" i="17" s="1"/>
  <c r="M5166" i="17" s="1"/>
  <c r="M5167" i="17" s="1"/>
  <c r="M5168" i="17" s="1"/>
  <c r="M5169" i="17" s="1"/>
  <c r="M5170" i="17" s="1"/>
  <c r="M5171" i="17" s="1"/>
  <c r="M5172" i="17" s="1"/>
  <c r="M5173" i="17" s="1"/>
  <c r="M5174" i="17" s="1"/>
  <c r="M5175" i="17" s="1"/>
  <c r="M5176" i="17" s="1"/>
  <c r="M5177" i="17" s="1"/>
  <c r="M5178" i="17" s="1"/>
  <c r="M5179" i="17" s="1"/>
  <c r="M5180" i="17" s="1"/>
  <c r="M5181" i="17" s="1"/>
  <c r="M5182" i="17" s="1"/>
  <c r="M5183" i="17" s="1"/>
  <c r="M5184" i="17" s="1"/>
  <c r="M5185" i="17" s="1"/>
  <c r="M5186" i="17" s="1"/>
  <c r="M5187" i="17" s="1"/>
  <c r="M5188" i="17" s="1"/>
  <c r="M5189" i="17" s="1"/>
  <c r="M5190" i="17" s="1"/>
  <c r="M5191" i="17" s="1"/>
  <c r="M5192" i="17" s="1"/>
  <c r="M5193" i="17" s="1"/>
  <c r="M5194" i="17" s="1"/>
  <c r="M5195" i="17" s="1"/>
  <c r="M5196" i="17" s="1"/>
  <c r="M5197" i="17" s="1"/>
  <c r="M5198" i="17" s="1"/>
  <c r="M5199" i="17" s="1"/>
  <c r="M5200" i="17" s="1"/>
  <c r="M5201" i="17" s="1"/>
  <c r="M5202" i="17" s="1"/>
  <c r="M5203" i="17" s="1"/>
  <c r="M5204" i="17" s="1"/>
  <c r="M5205" i="17" s="1"/>
  <c r="M5206" i="17" s="1"/>
  <c r="M5207" i="17" s="1"/>
  <c r="M5208" i="17" s="1"/>
  <c r="M5209" i="17" s="1"/>
  <c r="M5210" i="17" s="1"/>
  <c r="M5211" i="17" s="1"/>
  <c r="M5212" i="17" s="1"/>
  <c r="M5213" i="17" s="1"/>
  <c r="M5214" i="17" s="1"/>
  <c r="M5215" i="17" s="1"/>
  <c r="M5216" i="17" s="1"/>
  <c r="M5217" i="17" s="1"/>
  <c r="M5218" i="17" s="1"/>
  <c r="M5219" i="17" s="1"/>
  <c r="M5220" i="17" s="1"/>
  <c r="M5221" i="17" s="1"/>
  <c r="M5222" i="17" s="1"/>
  <c r="M5223" i="17" s="1"/>
  <c r="M5224" i="17" s="1"/>
  <c r="M5225" i="17" s="1"/>
  <c r="M5226" i="17" s="1"/>
  <c r="M5227" i="17" s="1"/>
  <c r="M5228" i="17" s="1"/>
  <c r="M5229" i="17" s="1"/>
  <c r="M5230" i="17" s="1"/>
  <c r="M5231" i="17" s="1"/>
  <c r="M5232" i="17" s="1"/>
  <c r="M5233" i="17" s="1"/>
  <c r="M5234" i="17" s="1"/>
  <c r="M5235" i="17" s="1"/>
  <c r="M5236" i="17" s="1"/>
  <c r="M5237" i="17" s="1"/>
  <c r="M5238" i="17" s="1"/>
  <c r="M5239" i="17" s="1"/>
  <c r="M5240" i="17" s="1"/>
  <c r="M5241" i="17" s="1"/>
  <c r="M5242" i="17" s="1"/>
  <c r="M5243" i="17" s="1"/>
  <c r="M5244" i="17" s="1"/>
  <c r="M5245" i="17" s="1"/>
  <c r="M5246" i="17" s="1"/>
  <c r="M5247" i="17" s="1"/>
  <c r="M5248" i="17" s="1"/>
  <c r="M5249" i="17" s="1"/>
  <c r="M5250" i="17" s="1"/>
  <c r="M5251" i="17" s="1"/>
  <c r="M5252" i="17" s="1"/>
  <c r="M5253" i="17" s="1"/>
  <c r="M5254" i="17" s="1"/>
  <c r="M5255" i="17" s="1"/>
  <c r="M5256" i="17" s="1"/>
  <c r="M5257" i="17" s="1"/>
  <c r="M5258" i="17" s="1"/>
  <c r="M5259" i="17" s="1"/>
  <c r="M5260" i="17" s="1"/>
  <c r="M5261" i="17" s="1"/>
  <c r="M5262" i="17" s="1"/>
  <c r="M5263" i="17" s="1"/>
  <c r="M5264" i="17" s="1"/>
  <c r="M5265" i="17" s="1"/>
  <c r="M5266" i="17" s="1"/>
  <c r="M5267" i="17" s="1"/>
  <c r="M5268" i="17" s="1"/>
  <c r="M5269" i="17" s="1"/>
  <c r="M5270" i="17" s="1"/>
  <c r="M5271" i="17" s="1"/>
  <c r="M5272" i="17" s="1"/>
  <c r="M5273" i="17" s="1"/>
  <c r="M5274" i="17" s="1"/>
  <c r="M5275" i="17" s="1"/>
  <c r="M5276" i="17" s="1"/>
  <c r="M5277" i="17" s="1"/>
  <c r="M5278" i="17" s="1"/>
  <c r="M5279" i="17" s="1"/>
  <c r="M5280" i="17" s="1"/>
  <c r="M5281" i="17" s="1"/>
  <c r="M5282" i="17" s="1"/>
  <c r="M5283" i="17" s="1"/>
  <c r="M5284" i="17" s="1"/>
  <c r="M5285" i="17" s="1"/>
  <c r="M5286" i="17" s="1"/>
  <c r="M5287" i="17" s="1"/>
  <c r="M5288" i="17" s="1"/>
  <c r="M5289" i="17" s="1"/>
  <c r="M5290" i="17" s="1"/>
  <c r="M5291" i="17" s="1"/>
  <c r="M5292" i="17" s="1"/>
  <c r="M5293" i="17" s="1"/>
  <c r="M5294" i="17" s="1"/>
  <c r="M5295" i="17" s="1"/>
  <c r="M5296" i="17" s="1"/>
  <c r="M5297" i="17" s="1"/>
  <c r="M5298" i="17" s="1"/>
  <c r="M5299" i="17" s="1"/>
  <c r="M5300" i="17" s="1"/>
  <c r="M5301" i="17" s="1"/>
  <c r="M5302" i="17" s="1"/>
  <c r="M5303" i="17" s="1"/>
  <c r="M5304" i="17" s="1"/>
  <c r="M5305" i="17" s="1"/>
  <c r="M5306" i="17" s="1"/>
  <c r="M5307" i="17" s="1"/>
  <c r="M5308" i="17" s="1"/>
  <c r="M5309" i="17" s="1"/>
  <c r="M5310" i="17" s="1"/>
  <c r="M5311" i="17" s="1"/>
  <c r="M5312" i="17" s="1"/>
  <c r="M5313" i="17" s="1"/>
  <c r="M5314" i="17" s="1"/>
  <c r="M5315" i="17" s="1"/>
  <c r="M5316" i="17" s="1"/>
  <c r="M5317" i="17" s="1"/>
  <c r="M5318" i="17" s="1"/>
  <c r="M5319" i="17" s="1"/>
  <c r="M5320" i="17" s="1"/>
  <c r="M5321" i="17" s="1"/>
  <c r="M5322" i="17" s="1"/>
  <c r="M5323" i="17" s="1"/>
  <c r="M5324" i="17" s="1"/>
  <c r="M5325" i="17" s="1"/>
  <c r="M5326" i="17" s="1"/>
  <c r="M5327" i="17" s="1"/>
  <c r="M5328" i="17" s="1"/>
  <c r="M5329" i="17" s="1"/>
  <c r="M5330" i="17" s="1"/>
  <c r="M5331" i="17" s="1"/>
  <c r="M5332" i="17" s="1"/>
  <c r="M5333" i="17" s="1"/>
  <c r="M5334" i="17" s="1"/>
  <c r="M5335" i="17" s="1"/>
  <c r="M5336" i="17" s="1"/>
  <c r="M5337" i="17" s="1"/>
  <c r="M5338" i="17" s="1"/>
  <c r="M5339" i="17" s="1"/>
  <c r="M5340" i="17" s="1"/>
  <c r="M5341" i="17" s="1"/>
  <c r="M5342" i="17" s="1"/>
  <c r="M5343" i="17" s="1"/>
  <c r="M5344" i="17" s="1"/>
  <c r="M5345" i="17" s="1"/>
  <c r="M5346" i="17" s="1"/>
  <c r="M5347" i="17" s="1"/>
  <c r="M5348" i="17" s="1"/>
  <c r="M5349" i="17" s="1"/>
  <c r="M5350" i="17" s="1"/>
  <c r="M5351" i="17" s="1"/>
  <c r="M5352" i="17" s="1"/>
  <c r="M5353" i="17" s="1"/>
  <c r="M5354" i="17" s="1"/>
  <c r="M5355" i="17" s="1"/>
  <c r="M5356" i="17" s="1"/>
  <c r="M5357" i="17" s="1"/>
  <c r="M5358" i="17" s="1"/>
  <c r="M5359" i="17" s="1"/>
  <c r="M5360" i="17" s="1"/>
  <c r="M5361" i="17" s="1"/>
  <c r="M5362" i="17" s="1"/>
  <c r="M5363" i="17" s="1"/>
  <c r="M5364" i="17" s="1"/>
  <c r="M5365" i="17" s="1"/>
  <c r="M5366" i="17" s="1"/>
  <c r="M5367" i="17" s="1"/>
  <c r="M5368" i="17" s="1"/>
  <c r="M5369" i="17" s="1"/>
  <c r="M5370" i="17" s="1"/>
  <c r="M5371" i="17" s="1"/>
  <c r="M5372" i="17" s="1"/>
  <c r="M5373" i="17" s="1"/>
  <c r="M5374" i="17" s="1"/>
  <c r="M5375" i="17" s="1"/>
  <c r="M5376" i="17" s="1"/>
  <c r="M5377" i="17" s="1"/>
  <c r="M5378" i="17" s="1"/>
  <c r="M5379" i="17" s="1"/>
  <c r="M5380" i="17" s="1"/>
  <c r="M5381" i="17" s="1"/>
  <c r="M5382" i="17" s="1"/>
  <c r="M5383" i="17" s="1"/>
  <c r="M5384" i="17" s="1"/>
  <c r="M5385" i="17" s="1"/>
  <c r="M5386" i="17" s="1"/>
  <c r="M5387" i="17" s="1"/>
  <c r="M5388" i="17" s="1"/>
  <c r="M5389" i="17" s="1"/>
  <c r="M5390" i="17" s="1"/>
  <c r="M5391" i="17" s="1"/>
  <c r="M5392" i="17" s="1"/>
  <c r="M5393" i="17" s="1"/>
  <c r="M5394" i="17" s="1"/>
  <c r="M5395" i="17" s="1"/>
  <c r="M5396" i="17" s="1"/>
  <c r="M5397" i="17" s="1"/>
  <c r="M5398" i="17" s="1"/>
  <c r="M5399" i="17" s="1"/>
  <c r="M5400" i="17" s="1"/>
  <c r="M5401" i="17" s="1"/>
  <c r="M5402" i="17" s="1"/>
  <c r="M5403" i="17" s="1"/>
  <c r="M5404" i="17" s="1"/>
  <c r="M5405" i="17" s="1"/>
  <c r="M5406" i="17" s="1"/>
  <c r="M5407" i="17" s="1"/>
  <c r="M5408" i="17" s="1"/>
  <c r="M5409" i="17" s="1"/>
  <c r="M5410" i="17" s="1"/>
  <c r="M5411" i="17" s="1"/>
  <c r="M5412" i="17" s="1"/>
  <c r="M5413" i="17" s="1"/>
  <c r="M5414" i="17" s="1"/>
  <c r="M5415" i="17" s="1"/>
  <c r="M5416" i="17" s="1"/>
  <c r="M5417" i="17" s="1"/>
  <c r="M5418" i="17" s="1"/>
  <c r="M5419" i="17" s="1"/>
  <c r="M5420" i="17" s="1"/>
  <c r="M5421" i="17" s="1"/>
  <c r="M5422" i="17" s="1"/>
  <c r="M5423" i="17" s="1"/>
  <c r="M5424" i="17" s="1"/>
  <c r="M5425" i="17" s="1"/>
  <c r="M5426" i="17" s="1"/>
  <c r="M5427" i="17" s="1"/>
  <c r="M5428" i="17" s="1"/>
  <c r="M5429" i="17" s="1"/>
  <c r="M5430" i="17" s="1"/>
  <c r="M5431" i="17" s="1"/>
  <c r="M5432" i="17" s="1"/>
  <c r="M5433" i="17" s="1"/>
  <c r="M5434" i="17" s="1"/>
  <c r="M5435" i="17" s="1"/>
  <c r="M5436" i="17" s="1"/>
  <c r="M5437" i="17" s="1"/>
  <c r="M5438" i="17" s="1"/>
  <c r="M5439" i="17" s="1"/>
  <c r="M5440" i="17" s="1"/>
  <c r="M5441" i="17" s="1"/>
  <c r="M5442" i="17" s="1"/>
  <c r="M5443" i="17" s="1"/>
  <c r="M5444" i="17" s="1"/>
  <c r="M5445" i="17" s="1"/>
  <c r="M5446" i="17" s="1"/>
  <c r="M5447" i="17" s="1"/>
  <c r="M5448" i="17" s="1"/>
  <c r="M5449" i="17" s="1"/>
  <c r="M5450" i="17" s="1"/>
  <c r="M5451" i="17" s="1"/>
  <c r="M5452" i="17" s="1"/>
  <c r="M5453" i="17" s="1"/>
  <c r="M5454" i="17" s="1"/>
  <c r="M5455" i="17" s="1"/>
  <c r="M5456" i="17" s="1"/>
  <c r="M5457" i="17" s="1"/>
  <c r="M5458" i="17" s="1"/>
  <c r="M5459" i="17" s="1"/>
  <c r="M5460" i="17" s="1"/>
  <c r="M5461" i="17" s="1"/>
  <c r="M5462" i="17" s="1"/>
  <c r="M5463" i="17" s="1"/>
  <c r="M5464" i="17" s="1"/>
  <c r="M5465" i="17" s="1"/>
  <c r="M5466" i="17" s="1"/>
  <c r="M5467" i="17" s="1"/>
  <c r="M5468" i="17" s="1"/>
  <c r="M5469" i="17" s="1"/>
  <c r="M5470" i="17" s="1"/>
  <c r="M5471" i="17" s="1"/>
  <c r="M5472" i="17" s="1"/>
  <c r="M5473" i="17" s="1"/>
  <c r="M5474" i="17" s="1"/>
  <c r="M5475" i="17" s="1"/>
  <c r="M5476" i="17" s="1"/>
  <c r="M5477" i="17" s="1"/>
  <c r="M5478" i="17" s="1"/>
  <c r="M5479" i="17" s="1"/>
  <c r="M5480" i="17" s="1"/>
  <c r="M5481" i="17" s="1"/>
  <c r="M5482" i="17" s="1"/>
  <c r="M5483" i="17" s="1"/>
  <c r="M5484" i="17" s="1"/>
  <c r="M5485" i="17" s="1"/>
  <c r="M5486" i="17" s="1"/>
  <c r="M5487" i="17" s="1"/>
  <c r="M5488" i="17" s="1"/>
  <c r="M5489" i="17" s="1"/>
  <c r="M5490" i="17" s="1"/>
  <c r="M5491" i="17" s="1"/>
  <c r="M5492" i="17" s="1"/>
  <c r="M5493" i="17" s="1"/>
  <c r="M5494" i="17" s="1"/>
  <c r="M5495" i="17" s="1"/>
  <c r="M5496" i="17" s="1"/>
  <c r="M5497" i="17" s="1"/>
  <c r="M5498" i="17" s="1"/>
  <c r="M5499" i="17" s="1"/>
  <c r="M5500" i="17" s="1"/>
  <c r="M5501" i="17" s="1"/>
  <c r="M5502" i="17" s="1"/>
  <c r="M5503" i="17" s="1"/>
  <c r="M5504" i="17" s="1"/>
  <c r="M5505" i="17" s="1"/>
  <c r="M5506" i="17" s="1"/>
  <c r="M5507" i="17" s="1"/>
  <c r="M5508" i="17" s="1"/>
  <c r="M5509" i="17" s="1"/>
  <c r="M5510" i="17" s="1"/>
  <c r="M5511" i="17" s="1"/>
  <c r="M5512" i="17" s="1"/>
  <c r="M5513" i="17" s="1"/>
  <c r="M5514" i="17" s="1"/>
  <c r="M5515" i="17" s="1"/>
  <c r="M5516" i="17" s="1"/>
  <c r="M5517" i="17" s="1"/>
  <c r="M5518" i="17" s="1"/>
  <c r="M5519" i="17" s="1"/>
  <c r="M5520" i="17" s="1"/>
  <c r="M5521" i="17" s="1"/>
  <c r="M5522" i="17" s="1"/>
  <c r="M5523" i="17" s="1"/>
  <c r="M5524" i="17" s="1"/>
  <c r="M5525" i="17" s="1"/>
  <c r="M5526" i="17" s="1"/>
  <c r="M5527" i="17" s="1"/>
  <c r="M5528" i="17" s="1"/>
  <c r="M5529" i="17" s="1"/>
  <c r="M5530" i="17" s="1"/>
  <c r="M5531" i="17" s="1"/>
  <c r="M5532" i="17" s="1"/>
  <c r="M5533" i="17" s="1"/>
  <c r="M5534" i="17" s="1"/>
  <c r="M5535" i="17" s="1"/>
  <c r="M5536" i="17" s="1"/>
  <c r="M5537" i="17" s="1"/>
  <c r="M5538" i="17" s="1"/>
  <c r="M5539" i="17" s="1"/>
  <c r="M5540" i="17" s="1"/>
  <c r="M5541" i="17" s="1"/>
  <c r="M5542" i="17" s="1"/>
  <c r="M5543" i="17" s="1"/>
  <c r="M5544" i="17" s="1"/>
  <c r="M5545" i="17" s="1"/>
  <c r="M5546" i="17" s="1"/>
  <c r="M5547" i="17" s="1"/>
  <c r="M5548" i="17" s="1"/>
  <c r="M5549" i="17" s="1"/>
  <c r="M5550" i="17" s="1"/>
  <c r="M5551" i="17" s="1"/>
  <c r="M5552" i="17" s="1"/>
  <c r="M5553" i="17" s="1"/>
  <c r="M5554" i="17" s="1"/>
  <c r="M5555" i="17" s="1"/>
  <c r="M5556" i="17" s="1"/>
  <c r="M5557" i="17" s="1"/>
  <c r="M5558" i="17" s="1"/>
  <c r="M5559" i="17" s="1"/>
  <c r="M5560" i="17" s="1"/>
  <c r="M5561" i="17" s="1"/>
  <c r="M5562" i="17" s="1"/>
  <c r="M5563" i="17" s="1"/>
  <c r="M5564" i="17" s="1"/>
  <c r="M5565" i="17" s="1"/>
  <c r="M5566" i="17" s="1"/>
  <c r="M5567" i="17" s="1"/>
  <c r="M5568" i="17" s="1"/>
  <c r="M5569" i="17" s="1"/>
  <c r="M5570" i="17" s="1"/>
  <c r="M5571" i="17" s="1"/>
  <c r="M5572" i="17" s="1"/>
  <c r="M5573" i="17" s="1"/>
  <c r="M5574" i="17" s="1"/>
  <c r="M5575" i="17" s="1"/>
  <c r="M5576" i="17" s="1"/>
  <c r="M5577" i="17" s="1"/>
  <c r="M5578" i="17" s="1"/>
  <c r="M5579" i="17" s="1"/>
  <c r="M5580" i="17" s="1"/>
  <c r="M5581" i="17" s="1"/>
  <c r="M5582" i="17" s="1"/>
  <c r="M5583" i="17" s="1"/>
  <c r="M5584" i="17" s="1"/>
  <c r="M5585" i="17" s="1"/>
  <c r="M5586" i="17" s="1"/>
  <c r="M5587" i="17" s="1"/>
  <c r="M5588" i="17" s="1"/>
  <c r="M5589" i="17" s="1"/>
  <c r="M5590" i="17" s="1"/>
  <c r="M5591" i="17" s="1"/>
  <c r="M5592" i="17" s="1"/>
  <c r="M5593" i="17" s="1"/>
  <c r="M5594" i="17" s="1"/>
  <c r="M5595" i="17" s="1"/>
  <c r="M5596" i="17" s="1"/>
  <c r="M5597" i="17" s="1"/>
  <c r="M5598" i="17" s="1"/>
  <c r="M5599" i="17" s="1"/>
  <c r="M5600" i="17" s="1"/>
  <c r="M5601" i="17" s="1"/>
  <c r="M5602" i="17" s="1"/>
  <c r="M5603" i="17" s="1"/>
  <c r="M5604" i="17" s="1"/>
  <c r="M5605" i="17" s="1"/>
  <c r="M5606" i="17" s="1"/>
  <c r="M5607" i="17" s="1"/>
  <c r="M5608" i="17" s="1"/>
  <c r="M5609" i="17" s="1"/>
  <c r="M5610" i="17" s="1"/>
  <c r="M5611" i="17" s="1"/>
  <c r="M5612" i="17" s="1"/>
  <c r="M5613" i="17" s="1"/>
  <c r="M5614" i="17" s="1"/>
  <c r="M5615" i="17" s="1"/>
  <c r="M5616" i="17" s="1"/>
  <c r="M5617" i="17" s="1"/>
  <c r="M5618" i="17" s="1"/>
  <c r="M5619" i="17" s="1"/>
  <c r="M5620" i="17" s="1"/>
  <c r="M5621" i="17" s="1"/>
  <c r="M5622" i="17" s="1"/>
  <c r="M5623" i="17" s="1"/>
  <c r="M5624" i="17" s="1"/>
  <c r="M5625" i="17" s="1"/>
  <c r="M5626" i="17" s="1"/>
  <c r="M5627" i="17" s="1"/>
  <c r="M5628" i="17" s="1"/>
  <c r="M5629" i="17" s="1"/>
  <c r="M5630" i="17" s="1"/>
  <c r="M5631" i="17" s="1"/>
  <c r="M5632" i="17" s="1"/>
  <c r="M5633" i="17" s="1"/>
  <c r="M5634" i="17" s="1"/>
  <c r="M5635" i="17" s="1"/>
  <c r="M5636" i="17" s="1"/>
  <c r="M5637" i="17" s="1"/>
  <c r="M5638" i="17" s="1"/>
  <c r="M5639" i="17" s="1"/>
  <c r="M5640" i="17" s="1"/>
  <c r="M5641" i="17" s="1"/>
  <c r="M5642" i="17" s="1"/>
  <c r="M5643" i="17" s="1"/>
  <c r="M5644" i="17" s="1"/>
  <c r="M5645" i="17" s="1"/>
  <c r="M5646" i="17" s="1"/>
  <c r="M5647" i="17" s="1"/>
  <c r="M5648" i="17" s="1"/>
  <c r="M5649" i="17" s="1"/>
  <c r="M5650" i="17" s="1"/>
  <c r="M5651" i="17" s="1"/>
  <c r="M5652" i="17" s="1"/>
  <c r="M5653" i="17" s="1"/>
  <c r="M5654" i="17" s="1"/>
  <c r="M5655" i="17" s="1"/>
  <c r="M5656" i="17" s="1"/>
  <c r="M5657" i="17" s="1"/>
  <c r="M5658" i="17" s="1"/>
  <c r="M5659" i="17" s="1"/>
  <c r="M5660" i="17" s="1"/>
  <c r="M5661" i="17" s="1"/>
  <c r="M5662" i="17" s="1"/>
  <c r="M5663" i="17" s="1"/>
  <c r="M5664" i="17" s="1"/>
  <c r="M5665" i="17" s="1"/>
  <c r="M5666" i="17" s="1"/>
  <c r="M5667" i="17" s="1"/>
  <c r="M5668" i="17" s="1"/>
  <c r="M5669" i="17" s="1"/>
  <c r="M5670" i="17" s="1"/>
  <c r="M5671" i="17" s="1"/>
  <c r="M5672" i="17" s="1"/>
  <c r="M5673" i="17" s="1"/>
  <c r="M5674" i="17" s="1"/>
  <c r="M5675" i="17" s="1"/>
  <c r="M5676" i="17" s="1"/>
  <c r="M5677" i="17" s="1"/>
  <c r="M5678" i="17" s="1"/>
  <c r="M5679" i="17" s="1"/>
  <c r="M5680" i="17" s="1"/>
  <c r="M5681" i="17" s="1"/>
  <c r="M5682" i="17" s="1"/>
  <c r="M5683" i="17" s="1"/>
  <c r="M5684" i="17" s="1"/>
  <c r="M5685" i="17" s="1"/>
  <c r="M5686" i="17" s="1"/>
  <c r="M5687" i="17" s="1"/>
  <c r="M5688" i="17" s="1"/>
  <c r="M5689" i="17" s="1"/>
  <c r="M5690" i="17" s="1"/>
  <c r="M5691" i="17" s="1"/>
  <c r="M5692" i="17" s="1"/>
  <c r="M5693" i="17" s="1"/>
  <c r="M5694" i="17" s="1"/>
  <c r="M5695" i="17" s="1"/>
  <c r="M5696" i="17" s="1"/>
  <c r="M5697" i="17" s="1"/>
  <c r="M5698" i="17" s="1"/>
  <c r="M5699" i="17" s="1"/>
  <c r="M5700" i="17" s="1"/>
  <c r="M5701" i="17" s="1"/>
  <c r="M5702" i="17" s="1"/>
  <c r="M5703" i="17" s="1"/>
  <c r="M5704" i="17" s="1"/>
  <c r="M5705" i="17" s="1"/>
  <c r="M5706" i="17" s="1"/>
  <c r="M5707" i="17" s="1"/>
  <c r="M5708" i="17" s="1"/>
  <c r="M5709" i="17" s="1"/>
  <c r="M5710" i="17" s="1"/>
  <c r="M5711" i="17" s="1"/>
  <c r="M5712" i="17" s="1"/>
  <c r="M5713" i="17" s="1"/>
  <c r="M5714" i="17" s="1"/>
  <c r="M5715" i="17" s="1"/>
  <c r="M5716" i="17" s="1"/>
  <c r="M5717" i="17" s="1"/>
  <c r="M5718" i="17" s="1"/>
  <c r="M5719" i="17" s="1"/>
  <c r="M5720" i="17" s="1"/>
  <c r="M5721" i="17" s="1"/>
  <c r="M5722" i="17" s="1"/>
  <c r="M5723" i="17" s="1"/>
  <c r="M5724" i="17" s="1"/>
  <c r="M5725" i="17" s="1"/>
  <c r="M5726" i="17" s="1"/>
  <c r="M5727" i="17" s="1"/>
  <c r="M5728" i="17" s="1"/>
  <c r="M5729" i="17" s="1"/>
  <c r="M5730" i="17" s="1"/>
  <c r="M5731" i="17" s="1"/>
  <c r="M5732" i="17" s="1"/>
  <c r="M5733" i="17" s="1"/>
  <c r="M5734" i="17" s="1"/>
  <c r="M5735" i="17" s="1"/>
  <c r="M5736" i="17" s="1"/>
  <c r="M5737" i="17" s="1"/>
  <c r="M5738" i="17" s="1"/>
  <c r="M5739" i="17" s="1"/>
  <c r="M5740" i="17" s="1"/>
  <c r="M5741" i="17" s="1"/>
  <c r="M5742" i="17" s="1"/>
  <c r="M5743" i="17" s="1"/>
  <c r="M5744" i="17" s="1"/>
  <c r="M5745" i="17" s="1"/>
  <c r="M5746" i="17" s="1"/>
  <c r="M5747" i="17" s="1"/>
  <c r="M5748" i="17" s="1"/>
  <c r="M5749" i="17" s="1"/>
  <c r="M5750" i="17" s="1"/>
  <c r="M5751" i="17" s="1"/>
  <c r="M5752" i="17" s="1"/>
  <c r="M5753" i="17" s="1"/>
  <c r="M5754" i="17" s="1"/>
  <c r="M5755" i="17" s="1"/>
  <c r="M5756" i="17" s="1"/>
  <c r="M5757" i="17" s="1"/>
  <c r="M5758" i="17" s="1"/>
  <c r="M5759" i="17" s="1"/>
  <c r="M5760" i="17" s="1"/>
  <c r="M5761" i="17" s="1"/>
  <c r="M5762" i="17" s="1"/>
  <c r="M5763" i="17" s="1"/>
  <c r="M5764" i="17" s="1"/>
  <c r="M5765" i="17" s="1"/>
  <c r="M5766" i="17" s="1"/>
  <c r="M5767" i="17" s="1"/>
  <c r="M5768" i="17" s="1"/>
  <c r="M5769" i="17" s="1"/>
  <c r="M5770" i="17" s="1"/>
  <c r="M5771" i="17" s="1"/>
  <c r="M5772" i="17" s="1"/>
  <c r="M5773" i="17" s="1"/>
  <c r="M5774" i="17" s="1"/>
  <c r="M5775" i="17" s="1"/>
  <c r="M5776" i="17" s="1"/>
  <c r="M5777" i="17" s="1"/>
  <c r="M5778" i="17" s="1"/>
  <c r="M5779" i="17" s="1"/>
  <c r="M5780" i="17" s="1"/>
  <c r="M5781" i="17" s="1"/>
  <c r="M5782" i="17" s="1"/>
  <c r="M5783" i="17" s="1"/>
  <c r="M5784" i="17" s="1"/>
  <c r="M5785" i="17" s="1"/>
  <c r="M5786" i="17" s="1"/>
  <c r="M5787" i="17" s="1"/>
  <c r="M5788" i="17" s="1"/>
  <c r="M5789" i="17" s="1"/>
  <c r="M5790" i="17" s="1"/>
  <c r="M5791" i="17" s="1"/>
  <c r="M5792" i="17" s="1"/>
  <c r="M5793" i="17" s="1"/>
  <c r="M5794" i="17" s="1"/>
  <c r="M5795" i="17" s="1"/>
  <c r="M5796" i="17" s="1"/>
  <c r="M5797" i="17" s="1"/>
  <c r="M5798" i="17" s="1"/>
  <c r="M5799" i="17" s="1"/>
  <c r="M5800" i="17" s="1"/>
  <c r="M5801" i="17" s="1"/>
  <c r="M5802" i="17" s="1"/>
  <c r="M5803" i="17" s="1"/>
  <c r="M5804" i="17" s="1"/>
  <c r="M5805" i="17" s="1"/>
  <c r="M5806" i="17" s="1"/>
  <c r="M5807" i="17" s="1"/>
  <c r="M5808" i="17" s="1"/>
  <c r="M5809" i="17" s="1"/>
  <c r="M5810" i="17" s="1"/>
  <c r="M5811" i="17" s="1"/>
  <c r="M5812" i="17" s="1"/>
  <c r="M5813" i="17" s="1"/>
  <c r="M5814" i="17" s="1"/>
  <c r="M5815" i="17" s="1"/>
  <c r="M5816" i="17" s="1"/>
  <c r="M5817" i="17" s="1"/>
  <c r="M5818" i="17" s="1"/>
  <c r="M5819" i="17" s="1"/>
  <c r="M5820" i="17" s="1"/>
  <c r="M5821" i="17" s="1"/>
  <c r="M5822" i="17" s="1"/>
  <c r="M5823" i="17" s="1"/>
  <c r="M5824" i="17" s="1"/>
  <c r="M5825" i="17" s="1"/>
  <c r="M5826" i="17" s="1"/>
  <c r="M5827" i="17" s="1"/>
  <c r="M5828" i="17" s="1"/>
  <c r="M5829" i="17" s="1"/>
  <c r="M5830" i="17" s="1"/>
  <c r="M5831" i="17" s="1"/>
  <c r="M5832" i="17" s="1"/>
  <c r="M5833" i="17" s="1"/>
  <c r="M5834" i="17" s="1"/>
  <c r="M5835" i="17" s="1"/>
  <c r="M5836" i="17" s="1"/>
  <c r="M5837" i="17" s="1"/>
  <c r="M5838" i="17" s="1"/>
  <c r="M5839" i="17" s="1"/>
  <c r="M5840" i="17" s="1"/>
  <c r="M5841" i="17" s="1"/>
  <c r="M5842" i="17" s="1"/>
  <c r="M5843" i="17" s="1"/>
  <c r="M5844" i="17" s="1"/>
  <c r="M5845" i="17" s="1"/>
  <c r="M5846" i="17" s="1"/>
  <c r="M5847" i="17" s="1"/>
  <c r="M5848" i="17" s="1"/>
  <c r="M5849" i="17" s="1"/>
  <c r="M5850" i="17" s="1"/>
  <c r="M5851" i="17" s="1"/>
  <c r="M5852" i="17" s="1"/>
  <c r="M5853" i="17" s="1"/>
  <c r="M5854" i="17" s="1"/>
  <c r="M5855" i="17" s="1"/>
  <c r="M5856" i="17" s="1"/>
  <c r="M5857" i="17" s="1"/>
  <c r="M5858" i="17" s="1"/>
  <c r="M5859" i="17" s="1"/>
  <c r="M5860" i="17" s="1"/>
  <c r="M5861" i="17" s="1"/>
  <c r="M5862" i="17" s="1"/>
  <c r="M5863" i="17" s="1"/>
  <c r="M5864" i="17" s="1"/>
  <c r="M5865" i="17" s="1"/>
  <c r="M5866" i="17" s="1"/>
  <c r="M5867" i="17" s="1"/>
  <c r="M5868" i="17" s="1"/>
  <c r="M5869" i="17" s="1"/>
  <c r="M5870" i="17" s="1"/>
  <c r="M5871" i="17" s="1"/>
  <c r="M5872" i="17" s="1"/>
  <c r="M5873" i="17" s="1"/>
  <c r="M5874" i="17" s="1"/>
  <c r="M5875" i="17" s="1"/>
  <c r="M5876" i="17" s="1"/>
  <c r="M5877" i="17" s="1"/>
  <c r="M5878" i="17" s="1"/>
  <c r="M5879" i="17" s="1"/>
  <c r="M5880" i="17" s="1"/>
  <c r="M5881" i="17" s="1"/>
  <c r="M5882" i="17" s="1"/>
  <c r="M5883" i="17" s="1"/>
  <c r="M5884" i="17" s="1"/>
  <c r="M5885" i="17" s="1"/>
  <c r="M5886" i="17" s="1"/>
  <c r="M5887" i="17" s="1"/>
  <c r="M5888" i="17" s="1"/>
  <c r="M5889" i="17" s="1"/>
  <c r="M5890" i="17" s="1"/>
  <c r="M5891" i="17" s="1"/>
  <c r="M5892" i="17" s="1"/>
  <c r="M5893" i="17" s="1"/>
  <c r="M5894" i="17" s="1"/>
  <c r="M5895" i="17" s="1"/>
  <c r="M5896" i="17" s="1"/>
  <c r="M5897" i="17" s="1"/>
  <c r="M5898" i="17" s="1"/>
  <c r="M5899" i="17" s="1"/>
  <c r="M5900" i="17" s="1"/>
  <c r="M5901" i="17" s="1"/>
  <c r="M5902" i="17" s="1"/>
  <c r="M5903" i="17" s="1"/>
  <c r="M5904" i="17" s="1"/>
  <c r="M5905" i="17" s="1"/>
  <c r="M5906" i="17" s="1"/>
  <c r="M5907" i="17" s="1"/>
  <c r="M5908" i="17" s="1"/>
  <c r="M5909" i="17" s="1"/>
  <c r="M5910" i="17" s="1"/>
  <c r="M5911" i="17" s="1"/>
  <c r="M5912" i="17" s="1"/>
  <c r="M5913" i="17" s="1"/>
  <c r="M5914" i="17" s="1"/>
  <c r="M5915" i="17" s="1"/>
  <c r="M5916" i="17" s="1"/>
  <c r="M5917" i="17" s="1"/>
  <c r="M5918" i="17" s="1"/>
  <c r="M5919" i="17" s="1"/>
  <c r="M5920" i="17" s="1"/>
  <c r="M5921" i="17" s="1"/>
  <c r="M5922" i="17" s="1"/>
  <c r="M5923" i="17" s="1"/>
  <c r="M5924" i="17" s="1"/>
  <c r="M5925" i="17" s="1"/>
  <c r="M5926" i="17" s="1"/>
  <c r="M5927" i="17" s="1"/>
  <c r="M5928" i="17" s="1"/>
  <c r="M5929" i="17" s="1"/>
  <c r="M5930" i="17" s="1"/>
  <c r="M5931" i="17" s="1"/>
  <c r="M5932" i="17" s="1"/>
  <c r="M5933" i="17" s="1"/>
  <c r="M5934" i="17" s="1"/>
  <c r="M5935" i="17" s="1"/>
  <c r="M5936" i="17" s="1"/>
  <c r="M5937" i="17" s="1"/>
  <c r="M5938" i="17" s="1"/>
  <c r="M5939" i="17" s="1"/>
  <c r="M5940" i="17" s="1"/>
  <c r="M5941" i="17" s="1"/>
  <c r="M5942" i="17" s="1"/>
  <c r="M5943" i="17" s="1"/>
  <c r="M5944" i="17" s="1"/>
  <c r="M5945" i="17" s="1"/>
  <c r="M5946" i="17" s="1"/>
  <c r="M5947" i="17" s="1"/>
  <c r="M5948" i="17" s="1"/>
  <c r="M5949" i="17" s="1"/>
  <c r="M5950" i="17" s="1"/>
  <c r="M5951" i="17" s="1"/>
  <c r="M5952" i="17" s="1"/>
  <c r="M5953" i="17" s="1"/>
  <c r="M5954" i="17" s="1"/>
  <c r="M5955" i="17" s="1"/>
  <c r="M5956" i="17" s="1"/>
  <c r="M5957" i="17" s="1"/>
  <c r="M5958" i="17" s="1"/>
  <c r="M5959" i="17" s="1"/>
  <c r="M5960" i="17" s="1"/>
  <c r="M5961" i="17" s="1"/>
  <c r="M5962" i="17" s="1"/>
  <c r="M5963" i="17" s="1"/>
  <c r="M5964" i="17" s="1"/>
  <c r="M5965" i="17" s="1"/>
  <c r="M5966" i="17" s="1"/>
  <c r="M5967" i="17" s="1"/>
  <c r="M5968" i="17" s="1"/>
  <c r="M5969" i="17" s="1"/>
  <c r="M5970" i="17" s="1"/>
  <c r="M5971" i="17" s="1"/>
  <c r="M5972" i="17" s="1"/>
  <c r="M5973" i="17" s="1"/>
  <c r="M5974" i="17" s="1"/>
  <c r="M5975" i="17" s="1"/>
  <c r="M5976" i="17" s="1"/>
  <c r="M5977" i="17" s="1"/>
  <c r="M5978" i="17" s="1"/>
  <c r="M5979" i="17" s="1"/>
  <c r="M5980" i="17" s="1"/>
  <c r="M5981" i="17" s="1"/>
  <c r="M5982" i="17" s="1"/>
  <c r="M5983" i="17" s="1"/>
  <c r="M5984" i="17" s="1"/>
  <c r="M5985" i="17" s="1"/>
  <c r="M5986" i="17" s="1"/>
  <c r="M5987" i="17" s="1"/>
  <c r="M5988" i="17" s="1"/>
  <c r="M5989" i="17" s="1"/>
  <c r="M5990" i="17" s="1"/>
  <c r="M5991" i="17" s="1"/>
  <c r="M5992" i="17" s="1"/>
  <c r="M5993" i="17" s="1"/>
  <c r="M5994" i="17" s="1"/>
  <c r="M5995" i="17" s="1"/>
  <c r="M5996" i="17" s="1"/>
  <c r="M5997" i="17" s="1"/>
  <c r="M5998" i="17" s="1"/>
  <c r="M5999" i="17" s="1"/>
  <c r="M6000" i="17" s="1"/>
  <c r="M6001" i="17" s="1"/>
  <c r="M6002" i="17" s="1"/>
  <c r="M6003" i="17" s="1"/>
  <c r="M6004" i="17" s="1"/>
  <c r="M6005" i="17" s="1"/>
  <c r="M6006" i="17" s="1"/>
  <c r="M6007" i="17" s="1"/>
  <c r="M6008" i="17" s="1"/>
  <c r="M6009" i="17" s="1"/>
  <c r="M6010" i="17" s="1"/>
  <c r="M6011" i="17" s="1"/>
  <c r="M6012" i="17" s="1"/>
  <c r="M6013" i="17" s="1"/>
  <c r="M6014" i="17" s="1"/>
  <c r="M6015" i="17" s="1"/>
  <c r="M6016" i="17" s="1"/>
  <c r="M6017" i="17" s="1"/>
  <c r="M6018" i="17" s="1"/>
  <c r="M6019" i="17" s="1"/>
  <c r="M6020" i="17" s="1"/>
  <c r="M6021" i="17" s="1"/>
  <c r="M6022" i="17" s="1"/>
  <c r="M6023" i="17" s="1"/>
  <c r="M6024" i="17" s="1"/>
  <c r="M6025" i="17" s="1"/>
  <c r="M6026" i="17" s="1"/>
  <c r="M6027" i="17" s="1"/>
  <c r="M6028" i="17" s="1"/>
  <c r="M6029" i="17" s="1"/>
  <c r="M6030" i="17" s="1"/>
  <c r="M6031" i="17" s="1"/>
  <c r="M6032" i="17" s="1"/>
  <c r="M6033" i="17" s="1"/>
  <c r="M6034" i="17" s="1"/>
  <c r="M6035" i="17" s="1"/>
  <c r="M6036" i="17" s="1"/>
  <c r="M6037" i="17" s="1"/>
  <c r="M6038" i="17" s="1"/>
  <c r="M6039" i="17" s="1"/>
  <c r="M6040" i="17" s="1"/>
  <c r="M6041" i="17" s="1"/>
  <c r="M6042" i="17" s="1"/>
  <c r="M6043" i="17" s="1"/>
  <c r="M6044" i="17" s="1"/>
  <c r="M6045" i="17" s="1"/>
  <c r="M6046" i="17" s="1"/>
  <c r="M6047" i="17" s="1"/>
  <c r="M6048" i="17" s="1"/>
  <c r="M6049" i="17" s="1"/>
  <c r="M6050" i="17" s="1"/>
  <c r="M6051" i="17" s="1"/>
  <c r="M6052" i="17" s="1"/>
  <c r="M6053" i="17" s="1"/>
  <c r="M6054" i="17" s="1"/>
  <c r="M6055" i="17" s="1"/>
  <c r="M6056" i="17" s="1"/>
  <c r="M6057" i="17" s="1"/>
  <c r="M6058" i="17" s="1"/>
  <c r="M6059" i="17" s="1"/>
  <c r="M6060" i="17" s="1"/>
  <c r="M6061" i="17" s="1"/>
  <c r="M6062" i="17" s="1"/>
  <c r="M6063" i="17" s="1"/>
  <c r="M6064" i="17" s="1"/>
  <c r="M6065" i="17" s="1"/>
  <c r="M6066" i="17" s="1"/>
  <c r="M6067" i="17" s="1"/>
  <c r="M6068" i="17" s="1"/>
  <c r="M6069" i="17" s="1"/>
  <c r="M6070" i="17" s="1"/>
  <c r="M6071" i="17" s="1"/>
  <c r="M6072" i="17" s="1"/>
  <c r="M6073" i="17" s="1"/>
  <c r="M6074" i="17" s="1"/>
  <c r="M6075" i="17" s="1"/>
  <c r="M6076" i="17" s="1"/>
  <c r="M6077" i="17" s="1"/>
  <c r="M6078" i="17" s="1"/>
  <c r="M6079" i="17" s="1"/>
  <c r="M6080" i="17" s="1"/>
  <c r="M6081" i="17" s="1"/>
  <c r="M6082" i="17" s="1"/>
  <c r="M6083" i="17" s="1"/>
  <c r="M6084" i="17" s="1"/>
  <c r="M6085" i="17" s="1"/>
  <c r="M6086" i="17" s="1"/>
  <c r="M6087" i="17" s="1"/>
  <c r="M6088" i="17" s="1"/>
  <c r="M6089" i="17" s="1"/>
  <c r="M6090" i="17" s="1"/>
  <c r="M6091" i="17" s="1"/>
  <c r="M6092" i="17" s="1"/>
  <c r="M6093" i="17" s="1"/>
  <c r="M6094" i="17" s="1"/>
  <c r="M6095" i="17" s="1"/>
  <c r="M6096" i="17" s="1"/>
  <c r="M6097" i="17" s="1"/>
  <c r="M6098" i="17" s="1"/>
  <c r="M6099" i="17" s="1"/>
  <c r="M6100" i="17" s="1"/>
  <c r="M6101" i="17" s="1"/>
  <c r="M6102" i="17" s="1"/>
  <c r="M6103" i="17" s="1"/>
  <c r="M6104" i="17" s="1"/>
  <c r="M6105" i="17" s="1"/>
  <c r="M6106" i="17" s="1"/>
  <c r="M6107" i="17" s="1"/>
  <c r="M6108" i="17" s="1"/>
  <c r="M6109" i="17" s="1"/>
  <c r="M6110" i="17" s="1"/>
  <c r="M6111" i="17" s="1"/>
  <c r="M6112" i="17" s="1"/>
  <c r="M6113" i="17" s="1"/>
  <c r="M6114" i="17" s="1"/>
  <c r="M6115" i="17" s="1"/>
  <c r="M6116" i="17" s="1"/>
  <c r="M6117" i="17" s="1"/>
  <c r="M6118" i="17" s="1"/>
  <c r="M6119" i="17" s="1"/>
  <c r="M6120" i="17" s="1"/>
  <c r="M6121" i="17" s="1"/>
  <c r="M6122" i="17" s="1"/>
  <c r="M6123" i="17" s="1"/>
  <c r="M6124" i="17" s="1"/>
  <c r="M6125" i="17" s="1"/>
  <c r="M6126" i="17" s="1"/>
  <c r="M6127" i="17" s="1"/>
  <c r="M6128" i="17" s="1"/>
  <c r="M6129" i="17" s="1"/>
  <c r="M6130" i="17" s="1"/>
  <c r="M6131" i="17" s="1"/>
  <c r="M6132" i="17" s="1"/>
  <c r="M6133" i="17" s="1"/>
  <c r="M6134" i="17" s="1"/>
  <c r="M6135" i="17" s="1"/>
  <c r="M6136" i="17" s="1"/>
  <c r="M6137" i="17" s="1"/>
  <c r="M6138" i="17" s="1"/>
  <c r="M6139" i="17" s="1"/>
  <c r="M6140" i="17" s="1"/>
  <c r="M6141" i="17" s="1"/>
  <c r="M6142" i="17" s="1"/>
  <c r="M6143" i="17" s="1"/>
  <c r="M6144" i="17" s="1"/>
  <c r="M6145" i="17" s="1"/>
  <c r="M6146" i="17" s="1"/>
  <c r="M6147" i="17" s="1"/>
  <c r="M6148" i="17" s="1"/>
  <c r="M6149" i="17" s="1"/>
  <c r="M6150" i="17" s="1"/>
  <c r="M6151" i="17" s="1"/>
  <c r="M6152" i="17" s="1"/>
  <c r="M6153" i="17" s="1"/>
  <c r="M6154" i="17" s="1"/>
  <c r="M6155" i="17" s="1"/>
  <c r="M6156" i="17" s="1"/>
  <c r="M6157" i="17" s="1"/>
  <c r="M6158" i="17" s="1"/>
  <c r="M6159" i="17" s="1"/>
  <c r="M6160" i="17" s="1"/>
  <c r="M6161" i="17" s="1"/>
  <c r="M6162" i="17" s="1"/>
  <c r="M6163" i="17" s="1"/>
  <c r="M6164" i="17" s="1"/>
  <c r="M6165" i="17" s="1"/>
  <c r="M6166" i="17" s="1"/>
  <c r="M6167" i="17" s="1"/>
  <c r="M6168" i="17" s="1"/>
  <c r="M6169" i="17" s="1"/>
  <c r="M6170" i="17" s="1"/>
  <c r="M6171" i="17" s="1"/>
  <c r="M6172" i="17" s="1"/>
  <c r="M6173" i="17" s="1"/>
  <c r="M6174" i="17" s="1"/>
  <c r="M6175" i="17" s="1"/>
  <c r="M6176" i="17" s="1"/>
  <c r="M6177" i="17" s="1"/>
  <c r="M6178" i="17" s="1"/>
  <c r="M6179" i="17" s="1"/>
  <c r="M6180" i="17" s="1"/>
  <c r="M6181" i="17" s="1"/>
  <c r="M6182" i="17" s="1"/>
  <c r="M6183" i="17" s="1"/>
  <c r="M6184" i="17" s="1"/>
  <c r="M6185" i="17" s="1"/>
  <c r="M6186" i="17" s="1"/>
  <c r="M6187" i="17" s="1"/>
  <c r="M6188" i="17" s="1"/>
  <c r="M6189" i="17" s="1"/>
  <c r="M6190" i="17" s="1"/>
  <c r="M6191" i="17" s="1"/>
  <c r="M6192" i="17" s="1"/>
  <c r="M6193" i="17" s="1"/>
  <c r="M6194" i="17" s="1"/>
  <c r="M6195" i="17" s="1"/>
  <c r="M6196" i="17" s="1"/>
  <c r="M6197" i="17" s="1"/>
  <c r="M6198" i="17" s="1"/>
  <c r="M6199" i="17" s="1"/>
  <c r="M6200" i="17" s="1"/>
  <c r="M6201" i="17" s="1"/>
  <c r="M6202" i="17" s="1"/>
  <c r="M6203" i="17" s="1"/>
  <c r="M6204" i="17" s="1"/>
  <c r="M6205" i="17" s="1"/>
  <c r="M6206" i="17" s="1"/>
  <c r="M6207" i="17" s="1"/>
  <c r="M6208" i="17" s="1"/>
  <c r="M6209" i="17" s="1"/>
  <c r="M6210" i="17" s="1"/>
  <c r="M6211" i="17" s="1"/>
  <c r="M6212" i="17" s="1"/>
  <c r="M6213" i="17" s="1"/>
  <c r="M6214" i="17" s="1"/>
  <c r="M6215" i="17" s="1"/>
  <c r="M6216" i="17" s="1"/>
  <c r="M6217" i="17" s="1"/>
  <c r="M6218" i="17" s="1"/>
  <c r="M6219" i="17" s="1"/>
  <c r="M6220" i="17" s="1"/>
  <c r="M6221" i="17" s="1"/>
  <c r="M6222" i="17" s="1"/>
  <c r="M6223" i="17" s="1"/>
  <c r="M6224" i="17" s="1"/>
  <c r="M6225" i="17" s="1"/>
  <c r="M6226" i="17" s="1"/>
  <c r="M6227" i="17" s="1"/>
  <c r="M6228" i="17" s="1"/>
  <c r="M6229" i="17" s="1"/>
  <c r="M6230" i="17" s="1"/>
  <c r="M6231" i="17" s="1"/>
  <c r="M6232" i="17" s="1"/>
  <c r="M6233" i="17" s="1"/>
  <c r="M6234" i="17" s="1"/>
  <c r="M6235" i="17" s="1"/>
  <c r="M6236" i="17" s="1"/>
  <c r="M6237" i="17" s="1"/>
  <c r="M6238" i="17" s="1"/>
  <c r="M6239" i="17" s="1"/>
  <c r="M6240" i="17" s="1"/>
  <c r="M6241" i="17" s="1"/>
  <c r="M6242" i="17" s="1"/>
  <c r="M6243" i="17" s="1"/>
  <c r="M6244" i="17" s="1"/>
  <c r="M6245" i="17" s="1"/>
  <c r="M6246" i="17" s="1"/>
  <c r="M6247" i="17" s="1"/>
  <c r="M6248" i="17" s="1"/>
  <c r="M6249" i="17" s="1"/>
  <c r="M6250" i="17" s="1"/>
  <c r="M6251" i="17" s="1"/>
  <c r="M6252" i="17" s="1"/>
  <c r="M6253" i="17" s="1"/>
  <c r="M6254" i="17" s="1"/>
  <c r="M6255" i="17" s="1"/>
  <c r="M6256" i="17" s="1"/>
  <c r="M6257" i="17" s="1"/>
  <c r="M6258" i="17" s="1"/>
  <c r="M6259" i="17" s="1"/>
  <c r="M6260" i="17" s="1"/>
  <c r="M6261" i="17" s="1"/>
  <c r="M6262" i="17" s="1"/>
  <c r="M6263" i="17" s="1"/>
  <c r="M6264" i="17" s="1"/>
  <c r="M6265" i="17" s="1"/>
  <c r="M6266" i="17" s="1"/>
  <c r="M6267" i="17" s="1"/>
  <c r="M6268" i="17" s="1"/>
  <c r="M6269" i="17" s="1"/>
  <c r="M6270" i="17" s="1"/>
  <c r="M6271" i="17" s="1"/>
  <c r="M6272" i="17" s="1"/>
  <c r="M6273" i="17" s="1"/>
  <c r="M6274" i="17" s="1"/>
  <c r="M6275" i="17" s="1"/>
  <c r="M6276" i="17" s="1"/>
  <c r="M6277" i="17" s="1"/>
  <c r="M6278" i="17" s="1"/>
  <c r="M6279" i="17" s="1"/>
  <c r="M6280" i="17" s="1"/>
  <c r="M6281" i="17" s="1"/>
  <c r="M6282" i="17" s="1"/>
  <c r="M6283" i="17" s="1"/>
  <c r="M6284" i="17" s="1"/>
  <c r="M6285" i="17" s="1"/>
  <c r="M6286" i="17" s="1"/>
  <c r="M6287" i="17" s="1"/>
  <c r="M6288" i="17" s="1"/>
  <c r="M6289" i="17" s="1"/>
  <c r="M6290" i="17" s="1"/>
  <c r="M6291" i="17" s="1"/>
  <c r="M6292" i="17" s="1"/>
  <c r="M6293" i="17" s="1"/>
  <c r="M6294" i="17" s="1"/>
  <c r="M6295" i="17" s="1"/>
  <c r="M6296" i="17" s="1"/>
  <c r="M6297" i="17" s="1"/>
  <c r="M6298" i="17" s="1"/>
  <c r="M6299" i="17" s="1"/>
  <c r="M6300" i="17" s="1"/>
  <c r="M6301" i="17" s="1"/>
  <c r="M6302" i="17" s="1"/>
  <c r="M6303" i="17" s="1"/>
  <c r="M6304" i="17" s="1"/>
  <c r="M6305" i="17" s="1"/>
  <c r="M6306" i="17" s="1"/>
  <c r="M6307" i="17" s="1"/>
  <c r="M6308" i="17" s="1"/>
  <c r="M6309" i="17" s="1"/>
  <c r="M6310" i="17" s="1"/>
  <c r="M6311" i="17" s="1"/>
  <c r="M6312" i="17" s="1"/>
  <c r="M6313" i="17" s="1"/>
  <c r="M6314" i="17" s="1"/>
  <c r="M6315" i="17" s="1"/>
  <c r="M6316" i="17" s="1"/>
  <c r="M6317" i="17" s="1"/>
  <c r="M6318" i="17" s="1"/>
  <c r="M6319" i="17" s="1"/>
  <c r="M6320" i="17" s="1"/>
  <c r="M6321" i="17" s="1"/>
  <c r="M6322" i="17" s="1"/>
  <c r="M6323" i="17" s="1"/>
  <c r="M6324" i="17" s="1"/>
  <c r="M6325" i="17" s="1"/>
  <c r="M6326" i="17" s="1"/>
  <c r="M6327" i="17" s="1"/>
  <c r="M6328" i="17" s="1"/>
  <c r="M6329" i="17" s="1"/>
  <c r="M6330" i="17" s="1"/>
  <c r="M6331" i="17" s="1"/>
  <c r="M6332" i="17" s="1"/>
  <c r="M6333" i="17" s="1"/>
  <c r="M6334" i="17" s="1"/>
  <c r="M6335" i="17" s="1"/>
  <c r="M6336" i="17" s="1"/>
  <c r="M6337" i="17" s="1"/>
  <c r="M6338" i="17" s="1"/>
  <c r="M6339" i="17" s="1"/>
  <c r="M6340" i="17" s="1"/>
  <c r="M6341" i="17" s="1"/>
  <c r="M6342" i="17" s="1"/>
  <c r="M6343" i="17" s="1"/>
  <c r="M6344" i="17" s="1"/>
  <c r="M6345" i="17" s="1"/>
  <c r="M6346" i="17" s="1"/>
  <c r="M6347" i="17" s="1"/>
  <c r="M6348" i="17" s="1"/>
  <c r="M6349" i="17" s="1"/>
  <c r="M6350" i="17" s="1"/>
  <c r="M6351" i="17" s="1"/>
  <c r="M6352" i="17" s="1"/>
  <c r="M6353" i="17" s="1"/>
  <c r="M6354" i="17" s="1"/>
  <c r="M6355" i="17" s="1"/>
  <c r="M6356" i="17" s="1"/>
  <c r="M6357" i="17" s="1"/>
  <c r="M6358" i="17" s="1"/>
  <c r="M6359" i="17" s="1"/>
  <c r="M6360" i="17" s="1"/>
  <c r="M6361" i="17" s="1"/>
  <c r="M6362" i="17" s="1"/>
  <c r="M6363" i="17" s="1"/>
  <c r="M6364" i="17" s="1"/>
  <c r="M6365" i="17" s="1"/>
  <c r="M6366" i="17" s="1"/>
  <c r="M6367" i="17" s="1"/>
  <c r="M6368" i="17" s="1"/>
  <c r="M6369" i="17" s="1"/>
  <c r="M6370" i="17" s="1"/>
  <c r="M6371" i="17" s="1"/>
  <c r="M6372" i="17" s="1"/>
  <c r="M6373" i="17" s="1"/>
  <c r="M6374" i="17" s="1"/>
  <c r="M6375" i="17" s="1"/>
  <c r="M6376" i="17" s="1"/>
  <c r="M6377" i="17" s="1"/>
  <c r="M6378" i="17" s="1"/>
  <c r="M6379" i="17" s="1"/>
  <c r="M6380" i="17" s="1"/>
  <c r="M6381" i="17" s="1"/>
  <c r="M6382" i="17" s="1"/>
  <c r="M6383" i="17" s="1"/>
  <c r="M6384" i="17" s="1"/>
  <c r="M6385" i="17" s="1"/>
  <c r="M6386" i="17" s="1"/>
  <c r="M6387" i="17" s="1"/>
  <c r="M6388" i="17" s="1"/>
  <c r="M6389" i="17" s="1"/>
  <c r="M6390" i="17" s="1"/>
  <c r="M6391" i="17" s="1"/>
  <c r="M6392" i="17" s="1"/>
  <c r="M6393" i="17" s="1"/>
  <c r="M6394" i="17" s="1"/>
  <c r="M6395" i="17" s="1"/>
  <c r="M6396" i="17" s="1"/>
  <c r="M6397" i="17" s="1"/>
  <c r="M6398" i="17" s="1"/>
  <c r="M6399" i="17" s="1"/>
  <c r="M6400" i="17" s="1"/>
  <c r="M6401" i="17" s="1"/>
  <c r="M6402" i="17" s="1"/>
  <c r="M6403" i="17" s="1"/>
  <c r="M6404" i="17" s="1"/>
  <c r="M6405" i="17" s="1"/>
  <c r="M6406" i="17" s="1"/>
  <c r="M6407" i="17" s="1"/>
  <c r="M6408" i="17" s="1"/>
  <c r="M6409" i="17" s="1"/>
  <c r="M6410" i="17" s="1"/>
  <c r="M6411" i="17" s="1"/>
  <c r="M6412" i="17" s="1"/>
  <c r="M6413" i="17" s="1"/>
  <c r="M6414" i="17" s="1"/>
  <c r="M6415" i="17" s="1"/>
  <c r="M6416" i="17" s="1"/>
  <c r="M6417" i="17" s="1"/>
  <c r="M6418" i="17" s="1"/>
  <c r="M6419" i="17" s="1"/>
  <c r="M6420" i="17" s="1"/>
  <c r="M6421" i="17" s="1"/>
  <c r="M6422" i="17" s="1"/>
  <c r="M6423" i="17" s="1"/>
  <c r="M6424" i="17" s="1"/>
  <c r="M6425" i="17" s="1"/>
  <c r="M6426" i="17" s="1"/>
  <c r="M6427" i="17" s="1"/>
  <c r="M6428" i="17" s="1"/>
  <c r="M6429" i="17" s="1"/>
  <c r="M6430" i="17" s="1"/>
  <c r="M6431" i="17" s="1"/>
  <c r="M6432" i="17" s="1"/>
  <c r="M6433" i="17" s="1"/>
  <c r="M6434" i="17" s="1"/>
  <c r="M6435" i="17" s="1"/>
  <c r="M6436" i="17" s="1"/>
  <c r="M6437" i="17" s="1"/>
  <c r="M6438" i="17" s="1"/>
  <c r="M6439" i="17" s="1"/>
  <c r="M6440" i="17" s="1"/>
  <c r="M6441" i="17" s="1"/>
  <c r="M6442" i="17" s="1"/>
  <c r="M6443" i="17" s="1"/>
  <c r="M6444" i="17" s="1"/>
  <c r="M6445" i="17" s="1"/>
  <c r="M6446" i="17" s="1"/>
  <c r="M6447" i="17" s="1"/>
  <c r="M6448" i="17" s="1"/>
  <c r="M6449" i="17" s="1"/>
  <c r="M6450" i="17" s="1"/>
  <c r="M6451" i="17" s="1"/>
  <c r="M6452" i="17" s="1"/>
  <c r="M6453" i="17" s="1"/>
  <c r="M6454" i="17" s="1"/>
  <c r="M6455" i="17" s="1"/>
  <c r="M6456" i="17" s="1"/>
  <c r="M6457" i="17" s="1"/>
  <c r="M6458" i="17" s="1"/>
  <c r="M6459" i="17" s="1"/>
  <c r="M6460" i="17" s="1"/>
  <c r="M6461" i="17" s="1"/>
  <c r="M6462" i="17" s="1"/>
  <c r="M6463" i="17" s="1"/>
  <c r="M6464" i="17" s="1"/>
  <c r="M6465" i="17" s="1"/>
  <c r="M6466" i="17" s="1"/>
  <c r="M6467" i="17" s="1"/>
  <c r="M6468" i="17" s="1"/>
  <c r="M6469" i="17" s="1"/>
  <c r="M6470" i="17" s="1"/>
  <c r="M6471" i="17" s="1"/>
  <c r="M6472" i="17" s="1"/>
  <c r="M6473" i="17" s="1"/>
  <c r="M6474" i="17" s="1"/>
  <c r="M6475" i="17" s="1"/>
  <c r="M6476" i="17" s="1"/>
  <c r="M6477" i="17" s="1"/>
  <c r="M6478" i="17" s="1"/>
  <c r="M6479" i="17" s="1"/>
  <c r="M6480" i="17" s="1"/>
  <c r="M6481" i="17" s="1"/>
  <c r="M6482" i="17" s="1"/>
  <c r="M6483" i="17" s="1"/>
  <c r="M6484" i="17" s="1"/>
  <c r="M6485" i="17" s="1"/>
  <c r="M6486" i="17" s="1"/>
  <c r="M6487" i="17" s="1"/>
  <c r="M6488" i="17" s="1"/>
  <c r="M6489" i="17" s="1"/>
  <c r="M6490" i="17" s="1"/>
  <c r="M6491" i="17" s="1"/>
  <c r="M6492" i="17" s="1"/>
  <c r="M6493" i="17" s="1"/>
  <c r="M6494" i="17" s="1"/>
  <c r="M6495" i="17" s="1"/>
  <c r="M6496" i="17" s="1"/>
  <c r="M6497" i="17" s="1"/>
  <c r="M6498" i="17" s="1"/>
  <c r="M6499" i="17" s="1"/>
  <c r="M6500" i="17" s="1"/>
  <c r="M6501" i="17" s="1"/>
  <c r="M6502" i="17" s="1"/>
  <c r="M6503" i="17" s="1"/>
  <c r="M6504" i="17" s="1"/>
  <c r="M6505" i="17" s="1"/>
  <c r="M6506" i="17" s="1"/>
  <c r="M6507" i="17" s="1"/>
  <c r="M6508" i="17" s="1"/>
  <c r="M6509" i="17" s="1"/>
  <c r="M6510" i="17" s="1"/>
  <c r="M6511" i="17" s="1"/>
  <c r="M6512" i="17" s="1"/>
  <c r="M6513" i="17" s="1"/>
  <c r="M6514" i="17" s="1"/>
  <c r="M6515" i="17" s="1"/>
  <c r="M6516" i="17" s="1"/>
  <c r="M6517" i="17" s="1"/>
  <c r="M6518" i="17" s="1"/>
  <c r="M6519" i="17" s="1"/>
  <c r="M6520" i="17" s="1"/>
  <c r="M6521" i="17" s="1"/>
  <c r="M6522" i="17" s="1"/>
  <c r="M6523" i="17" s="1"/>
  <c r="M6524" i="17" s="1"/>
  <c r="M6525" i="17" s="1"/>
  <c r="M6526" i="17" s="1"/>
  <c r="M6527" i="17" s="1"/>
  <c r="M6528" i="17" s="1"/>
  <c r="M6529" i="17" s="1"/>
  <c r="M6530" i="17" s="1"/>
  <c r="M6531" i="17" s="1"/>
  <c r="M6532" i="17" s="1"/>
  <c r="M6533" i="17" s="1"/>
  <c r="M6534" i="17" s="1"/>
  <c r="M6535" i="17" s="1"/>
  <c r="M6536" i="17" s="1"/>
  <c r="M6537" i="17" s="1"/>
  <c r="M6538" i="17" s="1"/>
  <c r="M6539" i="17" s="1"/>
  <c r="M6540" i="17" s="1"/>
  <c r="M6541" i="17" s="1"/>
  <c r="M6542" i="17" s="1"/>
  <c r="M6543" i="17" s="1"/>
  <c r="M6544" i="17" s="1"/>
  <c r="M6545" i="17" s="1"/>
  <c r="M6546" i="17" s="1"/>
  <c r="M6547" i="17" s="1"/>
  <c r="M6548" i="17" s="1"/>
  <c r="M6549" i="17" s="1"/>
  <c r="M6550" i="17" s="1"/>
  <c r="M6551" i="17" s="1"/>
  <c r="M6552" i="17" s="1"/>
  <c r="M6553" i="17" s="1"/>
  <c r="M6554" i="17" s="1"/>
  <c r="M6555" i="17" s="1"/>
  <c r="M6556" i="17" s="1"/>
  <c r="M6557" i="17" s="1"/>
  <c r="M6558" i="17" s="1"/>
  <c r="M6559" i="17" s="1"/>
  <c r="M6560" i="17" s="1"/>
  <c r="M6561" i="17" s="1"/>
  <c r="M6562" i="17" s="1"/>
  <c r="M6563" i="17" s="1"/>
  <c r="M6564" i="17" s="1"/>
  <c r="M6565" i="17" s="1"/>
  <c r="M6566" i="17" s="1"/>
  <c r="M6567" i="17" s="1"/>
  <c r="M6568" i="17" s="1"/>
  <c r="M6569" i="17" s="1"/>
  <c r="M6570" i="17" s="1"/>
  <c r="M6571" i="17" s="1"/>
  <c r="M6572" i="17" s="1"/>
  <c r="M6573" i="17" s="1"/>
  <c r="M6574" i="17" s="1"/>
  <c r="M6575" i="17" s="1"/>
  <c r="M6576" i="17" s="1"/>
  <c r="M6577" i="17" s="1"/>
  <c r="M6578" i="17" s="1"/>
  <c r="M6579" i="17" s="1"/>
  <c r="M6580" i="17" s="1"/>
  <c r="M6581" i="17" s="1"/>
  <c r="M6582" i="17" s="1"/>
  <c r="M6583" i="17" s="1"/>
  <c r="M6584" i="17" s="1"/>
  <c r="M6585" i="17" s="1"/>
  <c r="M6586" i="17" s="1"/>
  <c r="M6587" i="17" s="1"/>
  <c r="M6588" i="17" s="1"/>
  <c r="M6589" i="17" s="1"/>
  <c r="M6590" i="17" s="1"/>
  <c r="M6591" i="17" s="1"/>
  <c r="M6592" i="17" s="1"/>
  <c r="M6593" i="17" s="1"/>
  <c r="M6594" i="17" s="1"/>
  <c r="M6595" i="17" s="1"/>
  <c r="M6596" i="17" s="1"/>
  <c r="M6597" i="17" s="1"/>
  <c r="M6598" i="17" s="1"/>
  <c r="M6599" i="17" s="1"/>
  <c r="M6600" i="17" s="1"/>
  <c r="M6601" i="17" s="1"/>
  <c r="M6602" i="17" s="1"/>
  <c r="M6603" i="17" s="1"/>
  <c r="M6604" i="17" s="1"/>
  <c r="M6605" i="17" s="1"/>
  <c r="M6606" i="17" s="1"/>
  <c r="M6607" i="17" s="1"/>
  <c r="M6608" i="17" s="1"/>
  <c r="M6609" i="17" s="1"/>
  <c r="M6610" i="17" s="1"/>
  <c r="M6611" i="17" s="1"/>
  <c r="M6612" i="17" s="1"/>
  <c r="M6613" i="17" s="1"/>
  <c r="M6614" i="17" s="1"/>
  <c r="M6615" i="17" s="1"/>
  <c r="M6616" i="17" s="1"/>
  <c r="M6617" i="17" s="1"/>
  <c r="M6618" i="17" s="1"/>
  <c r="M6619" i="17" s="1"/>
  <c r="M6620" i="17" s="1"/>
  <c r="M6621" i="17" s="1"/>
  <c r="M6622" i="17" s="1"/>
  <c r="M6623" i="17" s="1"/>
  <c r="M6624" i="17" s="1"/>
  <c r="M6625" i="17" s="1"/>
  <c r="M6626" i="17" s="1"/>
  <c r="M6627" i="17" s="1"/>
  <c r="M6628" i="17" s="1"/>
  <c r="M6629" i="17" s="1"/>
  <c r="M6630" i="17" s="1"/>
  <c r="M6631" i="17" s="1"/>
  <c r="M6632" i="17" s="1"/>
  <c r="M6633" i="17" s="1"/>
  <c r="M6634" i="17" s="1"/>
  <c r="M6635" i="17" s="1"/>
  <c r="M6636" i="17" s="1"/>
  <c r="M6637" i="17" s="1"/>
  <c r="M6638" i="17" s="1"/>
  <c r="M6639" i="17" s="1"/>
  <c r="M6640" i="17" s="1"/>
  <c r="M6641" i="17" s="1"/>
  <c r="M6642" i="17" s="1"/>
  <c r="M6643" i="17" s="1"/>
  <c r="M6644" i="17" s="1"/>
  <c r="M6645" i="17" s="1"/>
  <c r="M6646" i="17" s="1"/>
  <c r="M6647" i="17" s="1"/>
  <c r="M6648" i="17" s="1"/>
  <c r="M6649" i="17" s="1"/>
  <c r="M6650" i="17" s="1"/>
  <c r="M6651" i="17" s="1"/>
  <c r="M6652" i="17" s="1"/>
  <c r="M6653" i="17" s="1"/>
  <c r="M6654" i="17" s="1"/>
  <c r="M6655" i="17" s="1"/>
  <c r="M6656" i="17" s="1"/>
  <c r="M6657" i="17" s="1"/>
  <c r="M6658" i="17" s="1"/>
  <c r="M6659" i="17" s="1"/>
  <c r="M6660" i="17" s="1"/>
  <c r="M6661" i="17" s="1"/>
  <c r="M6662" i="17" s="1"/>
  <c r="M6663" i="17" s="1"/>
  <c r="M6664" i="17" s="1"/>
  <c r="M6665" i="17" s="1"/>
  <c r="M6666" i="17" s="1"/>
  <c r="M6667" i="17" s="1"/>
  <c r="M6668" i="17" s="1"/>
  <c r="M6669" i="17" s="1"/>
  <c r="M6670" i="17" s="1"/>
  <c r="M6671" i="17" s="1"/>
  <c r="M6672" i="17" s="1"/>
  <c r="M6673" i="17" s="1"/>
  <c r="M6674" i="17" s="1"/>
  <c r="M6675" i="17" s="1"/>
  <c r="M6676" i="17" s="1"/>
  <c r="M6677" i="17" s="1"/>
  <c r="M6678" i="17" s="1"/>
  <c r="M6679" i="17" s="1"/>
  <c r="M6680" i="17" s="1"/>
  <c r="M6681" i="17" s="1"/>
  <c r="M6682" i="17" s="1"/>
  <c r="M6683" i="17" s="1"/>
  <c r="M6684" i="17" s="1"/>
  <c r="M6685" i="17" s="1"/>
  <c r="M6686" i="17" s="1"/>
  <c r="M6687" i="17" s="1"/>
  <c r="M6688" i="17" s="1"/>
  <c r="M6689" i="17" s="1"/>
  <c r="M6690" i="17" s="1"/>
  <c r="M6691" i="17" s="1"/>
  <c r="M6692" i="17" s="1"/>
  <c r="M6693" i="17" s="1"/>
  <c r="M6694" i="17" s="1"/>
  <c r="M6695" i="17" s="1"/>
  <c r="M6696" i="17" s="1"/>
  <c r="M6697" i="17" s="1"/>
  <c r="M6698" i="17" s="1"/>
  <c r="M6699" i="17" s="1"/>
  <c r="M6700" i="17" s="1"/>
  <c r="M6701" i="17" s="1"/>
  <c r="M6702" i="17" s="1"/>
  <c r="M6703" i="17" s="1"/>
  <c r="M6704" i="17" s="1"/>
  <c r="M6705" i="17" s="1"/>
  <c r="M6706" i="17" s="1"/>
  <c r="M6707" i="17" s="1"/>
  <c r="M6708" i="17" s="1"/>
  <c r="M6709" i="17" s="1"/>
  <c r="M6710" i="17" s="1"/>
  <c r="M6711" i="17" s="1"/>
  <c r="M6712" i="17" s="1"/>
  <c r="M6713" i="17" s="1"/>
  <c r="M6714" i="17" s="1"/>
  <c r="M6715" i="17" s="1"/>
  <c r="M6716" i="17" s="1"/>
  <c r="M6717" i="17" s="1"/>
  <c r="M6718" i="17" s="1"/>
  <c r="M6719" i="17" s="1"/>
  <c r="M6720" i="17" s="1"/>
  <c r="M6721" i="17" s="1"/>
  <c r="M6722" i="17" s="1"/>
  <c r="M6723" i="17" s="1"/>
  <c r="M6724" i="17" s="1"/>
  <c r="M6725" i="17" s="1"/>
  <c r="M6726" i="17" s="1"/>
  <c r="M6727" i="17" s="1"/>
  <c r="M6728" i="17" s="1"/>
  <c r="M6729" i="17" s="1"/>
  <c r="M6730" i="17" s="1"/>
  <c r="M6731" i="17" s="1"/>
  <c r="M6732" i="17" s="1"/>
  <c r="M6733" i="17" s="1"/>
  <c r="M6734" i="17" s="1"/>
  <c r="M6735" i="17" s="1"/>
  <c r="M6736" i="17" s="1"/>
  <c r="M6737" i="17" s="1"/>
  <c r="M6738" i="17" s="1"/>
  <c r="M6739" i="17" s="1"/>
  <c r="M6740" i="17" s="1"/>
  <c r="M6741" i="17" s="1"/>
  <c r="M6742" i="17" s="1"/>
  <c r="M6743" i="17" s="1"/>
  <c r="M6744" i="17" s="1"/>
  <c r="M6745" i="17" s="1"/>
  <c r="M6746" i="17" s="1"/>
  <c r="M6747" i="17" s="1"/>
  <c r="M6748" i="17" s="1"/>
  <c r="M6749" i="17" s="1"/>
  <c r="M6750" i="17" s="1"/>
  <c r="M6751" i="17" s="1"/>
  <c r="M6752" i="17" s="1"/>
  <c r="M6753" i="17" s="1"/>
  <c r="M6754" i="17" s="1"/>
  <c r="M6755" i="17" s="1"/>
  <c r="M6756" i="17" s="1"/>
  <c r="M6757" i="17" s="1"/>
  <c r="M6758" i="17" s="1"/>
  <c r="M6759" i="17" s="1"/>
  <c r="M6760" i="17" s="1"/>
  <c r="M6761" i="17" s="1"/>
  <c r="M6762" i="17" s="1"/>
  <c r="M6763" i="17" s="1"/>
  <c r="M6764" i="17" s="1"/>
  <c r="M6765" i="17" s="1"/>
  <c r="M6766" i="17" s="1"/>
  <c r="M6767" i="17" s="1"/>
  <c r="M6768" i="17" s="1"/>
  <c r="M6769" i="17" s="1"/>
  <c r="M6770" i="17" s="1"/>
  <c r="M6771" i="17" s="1"/>
  <c r="M6772" i="17" s="1"/>
  <c r="M6773" i="17" s="1"/>
  <c r="M6774" i="17" s="1"/>
  <c r="M6775" i="17" s="1"/>
  <c r="M6776" i="17" s="1"/>
  <c r="M6777" i="17" s="1"/>
  <c r="M6778" i="17" s="1"/>
  <c r="M6779" i="17" s="1"/>
  <c r="M6780" i="17" s="1"/>
  <c r="M6781" i="17" s="1"/>
  <c r="M6782" i="17" s="1"/>
  <c r="M6783" i="17" s="1"/>
  <c r="M6784" i="17" s="1"/>
  <c r="M6785" i="17" s="1"/>
  <c r="M6786" i="17" s="1"/>
  <c r="M6787" i="17" s="1"/>
  <c r="M6788" i="17" s="1"/>
  <c r="M6789" i="17" s="1"/>
  <c r="M6790" i="17" s="1"/>
  <c r="M6791" i="17" s="1"/>
  <c r="M6792" i="17" s="1"/>
  <c r="M6793" i="17" s="1"/>
  <c r="M6794" i="17" s="1"/>
  <c r="M6795" i="17" s="1"/>
  <c r="M6796" i="17" s="1"/>
  <c r="M6797" i="17" s="1"/>
  <c r="M6798" i="17" s="1"/>
  <c r="M6799" i="17" s="1"/>
  <c r="M6800" i="17" s="1"/>
  <c r="M6801" i="17" s="1"/>
  <c r="M6802" i="17" s="1"/>
  <c r="M6803" i="17" s="1"/>
  <c r="M6804" i="17" s="1"/>
  <c r="M6805" i="17" s="1"/>
  <c r="M6806" i="17" s="1"/>
  <c r="M6807" i="17" s="1"/>
  <c r="M6808" i="17" s="1"/>
  <c r="M6809" i="17" s="1"/>
  <c r="M6810" i="17" s="1"/>
  <c r="M6811" i="17" s="1"/>
  <c r="M6812" i="17" s="1"/>
  <c r="M6813" i="17" s="1"/>
  <c r="M6814" i="17" s="1"/>
  <c r="M6815" i="17" s="1"/>
  <c r="M6816" i="17" s="1"/>
  <c r="M6817" i="17" s="1"/>
  <c r="M6818" i="17" s="1"/>
  <c r="M6819" i="17" s="1"/>
  <c r="M6820" i="17" s="1"/>
  <c r="M6821" i="17" s="1"/>
  <c r="M6822" i="17" s="1"/>
  <c r="M6823" i="17" s="1"/>
  <c r="M6824" i="17" s="1"/>
  <c r="M6825" i="17" s="1"/>
  <c r="M6826" i="17" s="1"/>
  <c r="M6827" i="17" s="1"/>
  <c r="M6828" i="17" s="1"/>
  <c r="M6829" i="17" s="1"/>
  <c r="M6830" i="17" s="1"/>
  <c r="M6831" i="17" s="1"/>
  <c r="M6832" i="17" s="1"/>
  <c r="M6833" i="17" s="1"/>
  <c r="M6834" i="17" s="1"/>
  <c r="M6835" i="17" s="1"/>
  <c r="M6836" i="17" s="1"/>
  <c r="M6837" i="17" s="1"/>
  <c r="M6838" i="17" s="1"/>
  <c r="M6839" i="17" s="1"/>
  <c r="M6840" i="17" s="1"/>
  <c r="M6841" i="17" s="1"/>
  <c r="M6842" i="17" s="1"/>
  <c r="M6843" i="17" s="1"/>
  <c r="M6844" i="17" s="1"/>
  <c r="M6845" i="17" s="1"/>
  <c r="M6846" i="17" s="1"/>
  <c r="M6847" i="17" s="1"/>
  <c r="M6848" i="17" s="1"/>
  <c r="M6849" i="17" s="1"/>
  <c r="M6850" i="17" s="1"/>
  <c r="M6851" i="17" s="1"/>
  <c r="M6852" i="17" s="1"/>
  <c r="M6853" i="17" s="1"/>
  <c r="M6854" i="17" s="1"/>
  <c r="M6855" i="17" s="1"/>
  <c r="M6856" i="17" s="1"/>
  <c r="M6857" i="17" s="1"/>
  <c r="M6858" i="17" s="1"/>
  <c r="M6859" i="17" s="1"/>
  <c r="M6860" i="17" s="1"/>
  <c r="M6861" i="17" s="1"/>
  <c r="M6862" i="17" s="1"/>
  <c r="M6863" i="17" s="1"/>
  <c r="M6864" i="17" s="1"/>
  <c r="M6865" i="17" s="1"/>
  <c r="M6866" i="17" s="1"/>
  <c r="M6867" i="17" s="1"/>
  <c r="M6868" i="17" s="1"/>
  <c r="M6869" i="17" s="1"/>
  <c r="M6870" i="17" s="1"/>
  <c r="M6871" i="17" s="1"/>
  <c r="M6872" i="17" s="1"/>
  <c r="M6873" i="17" s="1"/>
  <c r="M6874" i="17" s="1"/>
  <c r="M6875" i="17" s="1"/>
  <c r="M6876" i="17" s="1"/>
  <c r="M6877" i="17" s="1"/>
  <c r="M6878" i="17" s="1"/>
  <c r="M6879" i="17" s="1"/>
  <c r="M6880" i="17" s="1"/>
  <c r="M6881" i="17" s="1"/>
  <c r="M6882" i="17" s="1"/>
  <c r="M6883" i="17" s="1"/>
  <c r="M6884" i="17" s="1"/>
  <c r="M6885" i="17" s="1"/>
  <c r="M6886" i="17" s="1"/>
  <c r="M6887" i="17" s="1"/>
  <c r="M6888" i="17" s="1"/>
  <c r="M6889" i="17" s="1"/>
  <c r="M6890" i="17" s="1"/>
  <c r="M6891" i="17" s="1"/>
  <c r="M6892" i="17" s="1"/>
  <c r="M6893" i="17" s="1"/>
  <c r="M6894" i="17" s="1"/>
  <c r="M6895" i="17" s="1"/>
  <c r="M6896" i="17" s="1"/>
  <c r="M6897" i="17" s="1"/>
  <c r="M6898" i="17" s="1"/>
  <c r="M6899" i="17" s="1"/>
  <c r="M6900" i="17" s="1"/>
  <c r="M6901" i="17" s="1"/>
  <c r="M6902" i="17" s="1"/>
  <c r="M6903" i="17" s="1"/>
  <c r="M6904" i="17" s="1"/>
  <c r="M6905" i="17" s="1"/>
  <c r="M6906" i="17" s="1"/>
  <c r="M6907" i="17" s="1"/>
  <c r="M6908" i="17" s="1"/>
  <c r="M6909" i="17" s="1"/>
  <c r="M6910" i="17" s="1"/>
  <c r="M6911" i="17" s="1"/>
  <c r="M6912" i="17" s="1"/>
  <c r="M6913" i="17" s="1"/>
  <c r="M6914" i="17" s="1"/>
  <c r="M6915" i="17" s="1"/>
  <c r="M6916" i="17" s="1"/>
  <c r="M6917" i="17" s="1"/>
  <c r="M6918" i="17" s="1"/>
  <c r="M6919" i="17" s="1"/>
  <c r="M6920" i="17" s="1"/>
  <c r="M6921" i="17" s="1"/>
  <c r="M6922" i="17" s="1"/>
  <c r="M6923" i="17" s="1"/>
  <c r="M6924" i="17" s="1"/>
  <c r="M6925" i="17" s="1"/>
  <c r="M6926" i="17" s="1"/>
  <c r="M6927" i="17" s="1"/>
  <c r="M6928" i="17" s="1"/>
  <c r="M6929" i="17" s="1"/>
  <c r="M6930" i="17" s="1"/>
  <c r="M6931" i="17" s="1"/>
  <c r="M6932" i="17" s="1"/>
  <c r="M6933" i="17" s="1"/>
  <c r="M6934" i="17" s="1"/>
  <c r="M6935" i="17" s="1"/>
  <c r="M6936" i="17" s="1"/>
  <c r="M6937" i="17" s="1"/>
  <c r="M6938" i="17" s="1"/>
  <c r="M6939" i="17" s="1"/>
  <c r="M6940" i="17" s="1"/>
  <c r="M6941" i="17" s="1"/>
  <c r="M6942" i="17" s="1"/>
  <c r="M6943" i="17" s="1"/>
  <c r="M6944" i="17" s="1"/>
  <c r="M6945" i="17" s="1"/>
  <c r="M6946" i="17" s="1"/>
  <c r="M6947" i="17" s="1"/>
  <c r="M6948" i="17" s="1"/>
  <c r="M6949" i="17" s="1"/>
  <c r="M6950" i="17" s="1"/>
  <c r="M6951" i="17" s="1"/>
  <c r="M6952" i="17" s="1"/>
  <c r="M6953" i="17" s="1"/>
  <c r="M6954" i="17" s="1"/>
  <c r="M6955" i="17" s="1"/>
  <c r="M6956" i="17" s="1"/>
  <c r="M6957" i="17" s="1"/>
  <c r="M6958" i="17" s="1"/>
  <c r="M6959" i="17" s="1"/>
  <c r="M6960" i="17" s="1"/>
  <c r="M6961" i="17" s="1"/>
  <c r="M6962" i="17" s="1"/>
  <c r="M6963" i="17" s="1"/>
  <c r="M6964" i="17" s="1"/>
  <c r="M6965" i="17" s="1"/>
  <c r="M6966" i="17" s="1"/>
  <c r="M6967" i="17" s="1"/>
  <c r="M6968" i="17" s="1"/>
  <c r="M6969" i="17" s="1"/>
  <c r="M6970" i="17" s="1"/>
  <c r="M6971" i="17" s="1"/>
  <c r="M6972" i="17" s="1"/>
  <c r="M6973" i="17" s="1"/>
  <c r="M6974" i="17" s="1"/>
  <c r="M6975" i="17" s="1"/>
  <c r="M6976" i="17" s="1"/>
  <c r="M6977" i="17" s="1"/>
  <c r="M6978" i="17" s="1"/>
  <c r="M6979" i="17" s="1"/>
  <c r="M6980" i="17" s="1"/>
  <c r="M6981" i="17" s="1"/>
  <c r="M6982" i="17" s="1"/>
  <c r="M6983" i="17" s="1"/>
  <c r="M6984" i="17" s="1"/>
  <c r="M6985" i="17" s="1"/>
  <c r="M6986" i="17" s="1"/>
  <c r="M6987" i="17" s="1"/>
  <c r="M6988" i="17" s="1"/>
  <c r="M6989" i="17" s="1"/>
  <c r="M6990" i="17" s="1"/>
  <c r="M6991" i="17" s="1"/>
  <c r="M6992" i="17" s="1"/>
  <c r="M6993" i="17" s="1"/>
  <c r="M6994" i="17" s="1"/>
  <c r="M6995" i="17" s="1"/>
  <c r="M6996" i="17" s="1"/>
  <c r="M6997" i="17" s="1"/>
  <c r="M6998" i="17" s="1"/>
  <c r="M6999" i="17" s="1"/>
  <c r="M7000" i="17" s="1"/>
  <c r="M7001" i="17" s="1"/>
  <c r="M7002" i="17" s="1"/>
  <c r="M7003" i="17" s="1"/>
  <c r="M7004" i="17" s="1"/>
  <c r="M7005" i="17" s="1"/>
  <c r="M7006" i="17" s="1"/>
  <c r="M7007" i="17" s="1"/>
  <c r="M7008" i="17" s="1"/>
  <c r="M7009" i="17" s="1"/>
  <c r="M7010" i="17" s="1"/>
  <c r="M7011" i="17" s="1"/>
  <c r="M7012" i="17" s="1"/>
  <c r="M7013" i="17" s="1"/>
  <c r="M7014" i="17" s="1"/>
  <c r="M7015" i="17" s="1"/>
  <c r="M7016" i="17" s="1"/>
  <c r="M7017" i="17" s="1"/>
  <c r="M7018" i="17" s="1"/>
  <c r="M7019" i="17" s="1"/>
  <c r="M7020" i="17" s="1"/>
  <c r="M7021" i="17" s="1"/>
  <c r="M7022" i="17" s="1"/>
  <c r="M7023" i="17" s="1"/>
  <c r="M7024" i="17" s="1"/>
  <c r="M7025" i="17" s="1"/>
  <c r="M7026" i="17" s="1"/>
  <c r="M7027" i="17" s="1"/>
  <c r="M7028" i="17" s="1"/>
  <c r="M7029" i="17" s="1"/>
  <c r="M7030" i="17" s="1"/>
  <c r="M7031" i="17" s="1"/>
  <c r="M7032" i="17" s="1"/>
  <c r="M7033" i="17" s="1"/>
  <c r="M7034" i="17" s="1"/>
  <c r="M7035" i="17" s="1"/>
  <c r="M7036" i="17" s="1"/>
  <c r="M7037" i="17" s="1"/>
  <c r="M7038" i="17" s="1"/>
  <c r="M7039" i="17" s="1"/>
  <c r="M7040" i="17" s="1"/>
  <c r="M7041" i="17" s="1"/>
  <c r="M7042" i="17" s="1"/>
  <c r="M7043" i="17" s="1"/>
  <c r="M7044" i="17" s="1"/>
  <c r="M7045" i="17" s="1"/>
  <c r="M7046" i="17" s="1"/>
  <c r="M7047" i="17" s="1"/>
  <c r="M7048" i="17" s="1"/>
  <c r="M7049" i="17" s="1"/>
  <c r="M7050" i="17" s="1"/>
  <c r="M7051" i="17" s="1"/>
  <c r="M7052" i="17" s="1"/>
  <c r="M7053" i="17" s="1"/>
  <c r="M7054" i="17" s="1"/>
  <c r="M7055" i="17" s="1"/>
  <c r="M7056" i="17" s="1"/>
  <c r="M7057" i="17" s="1"/>
  <c r="M7058" i="17" s="1"/>
  <c r="M7059" i="17" s="1"/>
  <c r="M7060" i="17" s="1"/>
  <c r="M7061" i="17" s="1"/>
  <c r="M7062" i="17" s="1"/>
  <c r="M7063" i="17" s="1"/>
  <c r="M7064" i="17" s="1"/>
  <c r="M7065" i="17" s="1"/>
  <c r="M7066" i="17" s="1"/>
  <c r="M7067" i="17" s="1"/>
  <c r="M7068" i="17" s="1"/>
  <c r="M7069" i="17" s="1"/>
  <c r="M7070" i="17" s="1"/>
  <c r="M7071" i="17" s="1"/>
  <c r="M7072" i="17" s="1"/>
  <c r="M7073" i="17" s="1"/>
  <c r="M7074" i="17" s="1"/>
  <c r="M7075" i="17" s="1"/>
  <c r="M7076" i="17" s="1"/>
  <c r="M7077" i="17" s="1"/>
  <c r="M7078" i="17" s="1"/>
  <c r="M7079" i="17" s="1"/>
  <c r="M7080" i="17" s="1"/>
  <c r="M7081" i="17" s="1"/>
  <c r="M7082" i="17" s="1"/>
  <c r="M7083" i="17" s="1"/>
  <c r="M7084" i="17" s="1"/>
  <c r="M7085" i="17" s="1"/>
  <c r="M7086" i="17" s="1"/>
  <c r="M7087" i="17" s="1"/>
  <c r="M7088" i="17" s="1"/>
  <c r="M7089" i="17" s="1"/>
  <c r="M7090" i="17" s="1"/>
  <c r="M7091" i="17" s="1"/>
  <c r="M7092" i="17" s="1"/>
  <c r="M7093" i="17" s="1"/>
  <c r="M7094" i="17" s="1"/>
  <c r="M7095" i="17" s="1"/>
  <c r="M7096" i="17" s="1"/>
  <c r="M7097" i="17" s="1"/>
  <c r="M7098" i="17" s="1"/>
  <c r="M7099" i="17" s="1"/>
  <c r="M7100" i="17" s="1"/>
  <c r="M7101" i="17" s="1"/>
  <c r="M7102" i="17" s="1"/>
  <c r="M7103" i="17" s="1"/>
  <c r="M7104" i="17" s="1"/>
  <c r="M7105" i="17" s="1"/>
  <c r="M7106" i="17" s="1"/>
  <c r="M7107" i="17" s="1"/>
  <c r="M7108" i="17" s="1"/>
  <c r="M7109" i="17" s="1"/>
  <c r="M7110" i="17" s="1"/>
  <c r="M7111" i="17" s="1"/>
  <c r="M7112" i="17" s="1"/>
  <c r="M7113" i="17" s="1"/>
  <c r="M7114" i="17" s="1"/>
  <c r="M7115" i="17" s="1"/>
  <c r="M7116" i="17" s="1"/>
  <c r="M7117" i="17" s="1"/>
  <c r="M7118" i="17" s="1"/>
  <c r="M7119" i="17" s="1"/>
  <c r="M7120" i="17" s="1"/>
  <c r="M7121" i="17" s="1"/>
  <c r="M7122" i="17" s="1"/>
  <c r="M7123" i="17" s="1"/>
  <c r="M7124" i="17" s="1"/>
  <c r="M7125" i="17" s="1"/>
  <c r="M7126" i="17" s="1"/>
  <c r="M7127" i="17" s="1"/>
  <c r="M7128" i="17" s="1"/>
  <c r="M7129" i="17" s="1"/>
  <c r="M7130" i="17" s="1"/>
  <c r="M7131" i="17" s="1"/>
  <c r="M7132" i="17" s="1"/>
  <c r="M7133" i="17" s="1"/>
  <c r="M7134" i="17" s="1"/>
  <c r="M7135" i="17" s="1"/>
  <c r="M7136" i="17" s="1"/>
  <c r="M7137" i="17" s="1"/>
  <c r="M7138" i="17" s="1"/>
  <c r="M7139" i="17" s="1"/>
  <c r="M7140" i="17" s="1"/>
  <c r="M7141" i="17" s="1"/>
  <c r="M7142" i="17" s="1"/>
  <c r="M7143" i="17" s="1"/>
  <c r="M7144" i="17" s="1"/>
  <c r="M7145" i="17" s="1"/>
  <c r="M7146" i="17" s="1"/>
  <c r="M7147" i="17" s="1"/>
  <c r="M7148" i="17" s="1"/>
  <c r="M7149" i="17" s="1"/>
  <c r="M7150" i="17" s="1"/>
  <c r="M7151" i="17" s="1"/>
  <c r="M7152" i="17" s="1"/>
  <c r="M7153" i="17" s="1"/>
  <c r="M7154" i="17" s="1"/>
  <c r="M7155" i="17" s="1"/>
  <c r="M7156" i="17" s="1"/>
  <c r="M7157" i="17" s="1"/>
  <c r="M7158" i="17" s="1"/>
  <c r="M7159" i="17" s="1"/>
  <c r="M7160" i="17" s="1"/>
  <c r="M7161" i="17" s="1"/>
  <c r="M7162" i="17" s="1"/>
  <c r="M7163" i="17" s="1"/>
  <c r="M7164" i="17" s="1"/>
  <c r="M7165" i="17" s="1"/>
  <c r="M7166" i="17" s="1"/>
  <c r="M7167" i="17" s="1"/>
  <c r="M7168" i="17" s="1"/>
  <c r="M7169" i="17" s="1"/>
  <c r="M7170" i="17" s="1"/>
  <c r="M7171" i="17" s="1"/>
  <c r="M7172" i="17" s="1"/>
  <c r="M7173" i="17" s="1"/>
  <c r="M7174" i="17" s="1"/>
  <c r="M7175" i="17" s="1"/>
  <c r="M7176" i="17" s="1"/>
  <c r="M7177" i="17" s="1"/>
  <c r="M7178" i="17" s="1"/>
  <c r="M7179" i="17" s="1"/>
  <c r="M7180" i="17" s="1"/>
  <c r="M7181" i="17" s="1"/>
  <c r="M7182" i="17" s="1"/>
  <c r="M7183" i="17" s="1"/>
  <c r="M7184" i="17" s="1"/>
  <c r="M7185" i="17" s="1"/>
  <c r="M7186" i="17" s="1"/>
  <c r="M7187" i="17" s="1"/>
  <c r="M7188" i="17" s="1"/>
  <c r="M7189" i="17" s="1"/>
  <c r="M7190" i="17" s="1"/>
  <c r="M7191" i="17" s="1"/>
  <c r="M7192" i="17" s="1"/>
  <c r="M7193" i="17" s="1"/>
  <c r="M7194" i="17" s="1"/>
  <c r="M7195" i="17" s="1"/>
  <c r="M7196" i="17" s="1"/>
  <c r="M7197" i="17" s="1"/>
  <c r="M7198" i="17" s="1"/>
  <c r="M7199" i="17" s="1"/>
  <c r="M7200" i="17" s="1"/>
  <c r="M7201" i="17" s="1"/>
  <c r="M7202" i="17" s="1"/>
  <c r="M7203" i="17" s="1"/>
  <c r="M7204" i="17" s="1"/>
  <c r="M7205" i="17" s="1"/>
  <c r="M7206" i="17" s="1"/>
  <c r="M7207" i="17" s="1"/>
  <c r="M7208" i="17" s="1"/>
  <c r="M7209" i="17" s="1"/>
  <c r="M7210" i="17" s="1"/>
  <c r="M7211" i="17" s="1"/>
  <c r="M7212" i="17" s="1"/>
  <c r="M7213" i="17" s="1"/>
  <c r="M7214" i="17" s="1"/>
  <c r="M7215" i="17" s="1"/>
  <c r="M7216" i="17" s="1"/>
  <c r="M7217" i="17" s="1"/>
  <c r="M7218" i="17" s="1"/>
  <c r="M7219" i="17" s="1"/>
  <c r="M7220" i="17" s="1"/>
  <c r="M7221" i="17" s="1"/>
  <c r="M7222" i="17" s="1"/>
  <c r="M7223" i="17" s="1"/>
  <c r="M7224" i="17" s="1"/>
  <c r="M7225" i="17" s="1"/>
  <c r="M7226" i="17" s="1"/>
  <c r="M7227" i="17" s="1"/>
  <c r="M7228" i="17" s="1"/>
  <c r="M7229" i="17" s="1"/>
  <c r="M7230" i="17" s="1"/>
  <c r="M7231" i="17" s="1"/>
  <c r="M7232" i="17" s="1"/>
  <c r="M7233" i="17" s="1"/>
  <c r="M7234" i="17" s="1"/>
  <c r="M7235" i="17" s="1"/>
  <c r="M7236" i="17" s="1"/>
  <c r="M7237" i="17" s="1"/>
  <c r="M7238" i="17" s="1"/>
  <c r="M7239" i="17" s="1"/>
  <c r="M7240" i="17" s="1"/>
  <c r="M7241" i="17" s="1"/>
  <c r="M7242" i="17" s="1"/>
  <c r="M7243" i="17" s="1"/>
  <c r="M7244" i="17" s="1"/>
  <c r="M7245" i="17" s="1"/>
  <c r="M7246" i="17" s="1"/>
  <c r="M7247" i="17" s="1"/>
  <c r="M7248" i="17" s="1"/>
  <c r="M7249" i="17" s="1"/>
  <c r="M7250" i="17" s="1"/>
  <c r="M7251" i="17" s="1"/>
  <c r="M7252" i="17" s="1"/>
  <c r="M7253" i="17" s="1"/>
  <c r="M7254" i="17" s="1"/>
  <c r="M7255" i="17" s="1"/>
  <c r="M7256" i="17" s="1"/>
  <c r="M7257" i="17" s="1"/>
  <c r="M7258" i="17" s="1"/>
  <c r="M7259" i="17" s="1"/>
  <c r="M7260" i="17" s="1"/>
  <c r="M7261" i="17" s="1"/>
  <c r="M7262" i="17" s="1"/>
  <c r="M7263" i="17" s="1"/>
  <c r="M7264" i="17" s="1"/>
  <c r="M7265" i="17" s="1"/>
  <c r="M7266" i="17" s="1"/>
  <c r="M7267" i="17" s="1"/>
  <c r="M7268" i="17" s="1"/>
  <c r="M7269" i="17" s="1"/>
  <c r="M7270" i="17" s="1"/>
  <c r="M7271" i="17" s="1"/>
  <c r="M7272" i="17" s="1"/>
  <c r="M7273" i="17" s="1"/>
  <c r="M7274" i="17" s="1"/>
  <c r="M7275" i="17" s="1"/>
  <c r="M7276" i="17" s="1"/>
  <c r="M7277" i="17" s="1"/>
  <c r="M7278" i="17" s="1"/>
  <c r="M7279" i="17" s="1"/>
  <c r="M7280" i="17" s="1"/>
  <c r="M7281" i="17" s="1"/>
  <c r="M7282" i="17" s="1"/>
  <c r="M7283" i="17" s="1"/>
  <c r="M7284" i="17" s="1"/>
  <c r="M7285" i="17" s="1"/>
  <c r="M7286" i="17" s="1"/>
  <c r="M7287" i="17" s="1"/>
  <c r="M7288" i="17" s="1"/>
  <c r="M7289" i="17" s="1"/>
  <c r="M7290" i="17" s="1"/>
  <c r="M7291" i="17" s="1"/>
  <c r="M7292" i="17" s="1"/>
  <c r="M7293" i="17" s="1"/>
  <c r="M7294" i="17" s="1"/>
  <c r="M7295" i="17" s="1"/>
  <c r="M7296" i="17" s="1"/>
  <c r="M7297" i="17" s="1"/>
  <c r="M7298" i="17" s="1"/>
  <c r="M7299" i="17" s="1"/>
  <c r="M7300" i="17" s="1"/>
  <c r="M7301" i="17" s="1"/>
  <c r="M7302" i="17" s="1"/>
  <c r="M7303" i="17" s="1"/>
  <c r="M7304" i="17" s="1"/>
  <c r="M7305" i="17" s="1"/>
  <c r="M7306" i="17" s="1"/>
  <c r="M7307" i="17" s="1"/>
  <c r="M7308" i="17" s="1"/>
  <c r="M7309" i="17" s="1"/>
  <c r="M7310" i="17" s="1"/>
  <c r="M7311" i="17" s="1"/>
  <c r="M7312" i="17" s="1"/>
  <c r="M7313" i="17" s="1"/>
  <c r="M7314" i="17" s="1"/>
  <c r="M7315" i="17" s="1"/>
  <c r="M7316" i="17" s="1"/>
  <c r="M7317" i="17" s="1"/>
  <c r="M7318" i="17" s="1"/>
  <c r="M7319" i="17" s="1"/>
  <c r="M7320" i="17" s="1"/>
  <c r="M7321" i="17" s="1"/>
  <c r="M7322" i="17" s="1"/>
  <c r="M7323" i="17" s="1"/>
  <c r="M7324" i="17" s="1"/>
  <c r="M7325" i="17" s="1"/>
  <c r="M7326" i="17" s="1"/>
  <c r="M7327" i="17" s="1"/>
  <c r="M7328" i="17" s="1"/>
  <c r="M7329" i="17" s="1"/>
  <c r="M7330" i="17" s="1"/>
  <c r="M7331" i="17" s="1"/>
  <c r="M7332" i="17" s="1"/>
  <c r="M7333" i="17" s="1"/>
  <c r="M7334" i="17" s="1"/>
  <c r="M7335" i="17" s="1"/>
  <c r="M7336" i="17" s="1"/>
  <c r="M7337" i="17" s="1"/>
  <c r="M7338" i="17" s="1"/>
  <c r="M7339" i="17" s="1"/>
  <c r="M7340" i="17" s="1"/>
  <c r="M7341" i="17" s="1"/>
  <c r="M7342" i="17" s="1"/>
  <c r="M7343" i="17" s="1"/>
  <c r="M7344" i="17" s="1"/>
  <c r="M7345" i="17" s="1"/>
  <c r="M7346" i="17" s="1"/>
  <c r="M7347" i="17" s="1"/>
  <c r="M7348" i="17" s="1"/>
  <c r="M7349" i="17" s="1"/>
  <c r="M7350" i="17" s="1"/>
  <c r="M7351" i="17" s="1"/>
  <c r="M7352" i="17" s="1"/>
  <c r="M7353" i="17" s="1"/>
  <c r="M7354" i="17" s="1"/>
  <c r="M7355" i="17" s="1"/>
  <c r="M7356" i="17" s="1"/>
  <c r="M7357" i="17" s="1"/>
  <c r="M7358" i="17" s="1"/>
  <c r="M7359" i="17" s="1"/>
  <c r="M7360" i="17" s="1"/>
  <c r="M7361" i="17" s="1"/>
  <c r="M7362" i="17" s="1"/>
  <c r="M7363" i="17" s="1"/>
  <c r="M7364" i="17" s="1"/>
  <c r="M7365" i="17" s="1"/>
  <c r="M7366" i="17" s="1"/>
  <c r="M7367" i="17" s="1"/>
  <c r="M7368" i="17" s="1"/>
  <c r="M7369" i="17" s="1"/>
  <c r="M7370" i="17" s="1"/>
  <c r="M7371" i="17" s="1"/>
  <c r="M7372" i="17" s="1"/>
  <c r="M7373" i="17" s="1"/>
  <c r="M7374" i="17" s="1"/>
  <c r="M7375" i="17" s="1"/>
  <c r="M7376" i="17" s="1"/>
  <c r="M7377" i="17" s="1"/>
  <c r="M7378" i="17" s="1"/>
  <c r="M7379" i="17" s="1"/>
  <c r="M7380" i="17" s="1"/>
  <c r="M7381" i="17" s="1"/>
  <c r="M7382" i="17" s="1"/>
  <c r="M7383" i="17" s="1"/>
  <c r="M7384" i="17" s="1"/>
  <c r="M7385" i="17" s="1"/>
  <c r="M7386" i="17" s="1"/>
  <c r="M7387" i="17" s="1"/>
  <c r="M7388" i="17" s="1"/>
  <c r="M7389" i="17" s="1"/>
  <c r="M7390" i="17" s="1"/>
  <c r="M7391" i="17" s="1"/>
  <c r="M7392" i="17" s="1"/>
  <c r="M7393" i="17" s="1"/>
  <c r="M7394" i="17" s="1"/>
  <c r="M7395" i="17" s="1"/>
  <c r="M7396" i="17" s="1"/>
  <c r="M7397" i="17" s="1"/>
  <c r="M7398" i="17" s="1"/>
  <c r="M7399" i="17" s="1"/>
  <c r="M7400" i="17" s="1"/>
  <c r="M7401" i="17" s="1"/>
  <c r="M7402" i="17" s="1"/>
  <c r="M7403" i="17" s="1"/>
  <c r="M7404" i="17" s="1"/>
  <c r="M7405" i="17" s="1"/>
  <c r="M7406" i="17" s="1"/>
  <c r="M7407" i="17" s="1"/>
  <c r="M7408" i="17" s="1"/>
  <c r="M7409" i="17" s="1"/>
  <c r="M7410" i="17" s="1"/>
  <c r="M7411" i="17" s="1"/>
  <c r="M7412" i="17" s="1"/>
  <c r="M7413" i="17" s="1"/>
  <c r="M7414" i="17" s="1"/>
  <c r="M7415" i="17" s="1"/>
  <c r="M7416" i="17" s="1"/>
  <c r="M7417" i="17" s="1"/>
  <c r="M7418" i="17" s="1"/>
  <c r="M7419" i="17" s="1"/>
  <c r="M7420" i="17" s="1"/>
  <c r="M7421" i="17" s="1"/>
  <c r="M7422" i="17" s="1"/>
  <c r="M7423" i="17" s="1"/>
  <c r="M7424" i="17" s="1"/>
  <c r="M7425" i="17" s="1"/>
  <c r="M7426" i="17" s="1"/>
  <c r="M7427" i="17" s="1"/>
  <c r="M7428" i="17" s="1"/>
  <c r="M7429" i="17" s="1"/>
  <c r="M7430" i="17" s="1"/>
  <c r="M7431" i="17" s="1"/>
  <c r="M7432" i="17" s="1"/>
  <c r="M7433" i="17" s="1"/>
  <c r="M7434" i="17" s="1"/>
  <c r="M7435" i="17" s="1"/>
  <c r="M7436" i="17" s="1"/>
  <c r="M7437" i="17" s="1"/>
  <c r="M7438" i="17" s="1"/>
  <c r="M7439" i="17" s="1"/>
  <c r="M7440" i="17" s="1"/>
  <c r="M7441" i="17" s="1"/>
  <c r="M7442" i="17" s="1"/>
  <c r="M7443" i="17" s="1"/>
  <c r="M7444" i="17" s="1"/>
  <c r="M7445" i="17" s="1"/>
  <c r="M7446" i="17" s="1"/>
  <c r="M7447" i="17" s="1"/>
  <c r="M7448" i="17" s="1"/>
  <c r="M7449" i="17" s="1"/>
  <c r="M7450" i="17" s="1"/>
  <c r="M7451" i="17" s="1"/>
  <c r="M7452" i="17" s="1"/>
  <c r="M7453" i="17" s="1"/>
  <c r="M7454" i="17" s="1"/>
  <c r="M7455" i="17" s="1"/>
  <c r="M7456" i="17" s="1"/>
  <c r="M7457" i="17" s="1"/>
  <c r="M7458" i="17" s="1"/>
  <c r="M7459" i="17" s="1"/>
  <c r="M7460" i="17" s="1"/>
  <c r="M7461" i="17" s="1"/>
  <c r="M7462" i="17" s="1"/>
  <c r="M7463" i="17" s="1"/>
  <c r="M7464" i="17" s="1"/>
  <c r="M7465" i="17" s="1"/>
  <c r="M7466" i="17" s="1"/>
  <c r="M7467" i="17" s="1"/>
  <c r="M7468" i="17" s="1"/>
  <c r="M7469" i="17" s="1"/>
  <c r="M7470" i="17" s="1"/>
  <c r="M7471" i="17" s="1"/>
  <c r="M7472" i="17" s="1"/>
  <c r="M7473" i="17" s="1"/>
  <c r="M7474" i="17" s="1"/>
  <c r="M7475" i="17" s="1"/>
  <c r="M7476" i="17" s="1"/>
  <c r="M7477" i="17" s="1"/>
  <c r="M7478" i="17" s="1"/>
  <c r="M7479" i="17" s="1"/>
  <c r="M7480" i="17" s="1"/>
  <c r="M7481" i="17" s="1"/>
  <c r="M7482" i="17" s="1"/>
  <c r="M7483" i="17" s="1"/>
  <c r="M7484" i="17" s="1"/>
  <c r="M7485" i="17" s="1"/>
  <c r="M7486" i="17" s="1"/>
  <c r="M7487" i="17" s="1"/>
  <c r="M7488" i="17" s="1"/>
  <c r="M7489" i="17" s="1"/>
  <c r="M7490" i="17" s="1"/>
  <c r="M7491" i="17" s="1"/>
  <c r="M7492" i="17" s="1"/>
  <c r="M7493" i="17" s="1"/>
  <c r="M7494" i="17" s="1"/>
  <c r="M7495" i="17" s="1"/>
  <c r="M7496" i="17" s="1"/>
  <c r="M7497" i="17" s="1"/>
  <c r="M7498" i="17" s="1"/>
  <c r="M7499" i="17" s="1"/>
  <c r="M7500" i="17" s="1"/>
  <c r="M7501" i="17" s="1"/>
  <c r="M7502" i="17" s="1"/>
  <c r="M7503" i="17" s="1"/>
  <c r="M7504" i="17" s="1"/>
  <c r="M7505" i="17" s="1"/>
  <c r="M7506" i="17" s="1"/>
  <c r="M7507" i="17" s="1"/>
  <c r="M7508" i="17" s="1"/>
  <c r="M7509" i="17" s="1"/>
  <c r="M7510" i="17" s="1"/>
  <c r="M7511" i="17" s="1"/>
  <c r="M7512" i="17" s="1"/>
  <c r="M7513" i="17" s="1"/>
  <c r="M7514" i="17" s="1"/>
  <c r="M7515" i="17" s="1"/>
  <c r="M7516" i="17" s="1"/>
  <c r="M7517" i="17" s="1"/>
  <c r="M7518" i="17" s="1"/>
  <c r="M7519" i="17" s="1"/>
  <c r="M7520" i="17" s="1"/>
  <c r="M7521" i="17" s="1"/>
  <c r="M7522" i="17" s="1"/>
  <c r="M7523" i="17" s="1"/>
  <c r="M7524" i="17" s="1"/>
  <c r="M7525" i="17" s="1"/>
  <c r="M7526" i="17" s="1"/>
  <c r="M7527" i="17" s="1"/>
  <c r="M7528" i="17" s="1"/>
  <c r="M7529" i="17" s="1"/>
  <c r="M7530" i="17" s="1"/>
  <c r="M7531" i="17" s="1"/>
  <c r="M7532" i="17" s="1"/>
  <c r="M7533" i="17" s="1"/>
  <c r="M7534" i="17" s="1"/>
  <c r="M7535" i="17" s="1"/>
  <c r="M7536" i="17" s="1"/>
  <c r="M7537" i="17" s="1"/>
  <c r="M7538" i="17" s="1"/>
  <c r="M7539" i="17" s="1"/>
  <c r="M7540" i="17" s="1"/>
  <c r="M7541" i="17" s="1"/>
  <c r="M7542" i="17" s="1"/>
  <c r="M7543" i="17" s="1"/>
  <c r="M7544" i="17" s="1"/>
  <c r="M7545" i="17" s="1"/>
  <c r="M7546" i="17" s="1"/>
  <c r="M7547" i="17" s="1"/>
  <c r="M7548" i="17" s="1"/>
  <c r="M7549" i="17" s="1"/>
  <c r="M7550" i="17" s="1"/>
  <c r="M7551" i="17" s="1"/>
  <c r="M7552" i="17" s="1"/>
  <c r="M7553" i="17" s="1"/>
  <c r="M7554" i="17" s="1"/>
  <c r="M7555" i="17" s="1"/>
  <c r="M7556" i="17" s="1"/>
  <c r="M7557" i="17" s="1"/>
  <c r="M7558" i="17" s="1"/>
  <c r="M7559" i="17" s="1"/>
  <c r="M7560" i="17" s="1"/>
  <c r="M7561" i="17" s="1"/>
  <c r="M7562" i="17" s="1"/>
  <c r="M7563" i="17" s="1"/>
  <c r="M7564" i="17" s="1"/>
  <c r="M7565" i="17" s="1"/>
  <c r="M7566" i="17" s="1"/>
  <c r="M7567" i="17" s="1"/>
  <c r="M7568" i="17" s="1"/>
  <c r="M7569" i="17" s="1"/>
  <c r="M7570" i="17" s="1"/>
  <c r="M7571" i="17" s="1"/>
  <c r="M7572" i="17" s="1"/>
  <c r="M7573" i="17" s="1"/>
  <c r="M7574" i="17" s="1"/>
  <c r="M7575" i="17" s="1"/>
  <c r="M7576" i="17" s="1"/>
  <c r="M7577" i="17" s="1"/>
  <c r="M7578" i="17" s="1"/>
  <c r="M7579" i="17" s="1"/>
  <c r="M7580" i="17" s="1"/>
  <c r="M7581" i="17" s="1"/>
  <c r="M7582" i="17" s="1"/>
  <c r="M7583" i="17" s="1"/>
  <c r="M7584" i="17" s="1"/>
  <c r="M7585" i="17" s="1"/>
  <c r="M7586" i="17" s="1"/>
  <c r="M7587" i="17" s="1"/>
  <c r="M7588" i="17" s="1"/>
  <c r="M7589" i="17" s="1"/>
  <c r="M7590" i="17" s="1"/>
  <c r="M7591" i="17" s="1"/>
  <c r="M7592" i="17" s="1"/>
  <c r="M7593" i="17" s="1"/>
  <c r="M7594" i="17" s="1"/>
  <c r="M7595" i="17" s="1"/>
  <c r="M7596" i="17" s="1"/>
  <c r="M7597" i="17" s="1"/>
  <c r="M7598" i="17" s="1"/>
  <c r="M7599" i="17" s="1"/>
  <c r="M7600" i="17" s="1"/>
  <c r="M7601" i="17" s="1"/>
  <c r="M7602" i="17" s="1"/>
  <c r="M7603" i="17" s="1"/>
  <c r="M7604" i="17" s="1"/>
  <c r="M7605" i="17" s="1"/>
  <c r="M7606" i="17" s="1"/>
  <c r="M7607" i="17" s="1"/>
  <c r="M7608" i="17" s="1"/>
  <c r="M7609" i="17" s="1"/>
  <c r="M7610" i="17" s="1"/>
  <c r="M7611" i="17" s="1"/>
  <c r="M7612" i="17" s="1"/>
  <c r="M7613" i="17" s="1"/>
  <c r="M7614" i="17" s="1"/>
  <c r="M7615" i="17" s="1"/>
  <c r="M7616" i="17" s="1"/>
  <c r="M7617" i="17" s="1"/>
  <c r="M7618" i="17" s="1"/>
  <c r="M7619" i="17" s="1"/>
  <c r="M7620" i="17" s="1"/>
  <c r="M7621" i="17" s="1"/>
  <c r="M7622" i="17" s="1"/>
  <c r="M7623" i="17" s="1"/>
  <c r="M7624" i="17" s="1"/>
  <c r="M7625" i="17" s="1"/>
  <c r="M7626" i="17" s="1"/>
  <c r="M7627" i="17" s="1"/>
  <c r="M7628" i="17" s="1"/>
  <c r="M7629" i="17" s="1"/>
  <c r="M7630" i="17" s="1"/>
  <c r="M7631" i="17" s="1"/>
  <c r="M7632" i="17" s="1"/>
  <c r="M7633" i="17" s="1"/>
  <c r="M7634" i="17" s="1"/>
  <c r="M7635" i="17" s="1"/>
  <c r="M7636" i="17" s="1"/>
  <c r="M7637" i="17" s="1"/>
  <c r="M7638" i="17" s="1"/>
  <c r="M7639" i="17" s="1"/>
  <c r="M7640" i="17" s="1"/>
  <c r="M7641" i="17" s="1"/>
  <c r="M7642" i="17" s="1"/>
  <c r="M7643" i="17" s="1"/>
  <c r="M7644" i="17" s="1"/>
  <c r="M7645" i="17" s="1"/>
  <c r="M7646" i="17" s="1"/>
  <c r="M7647" i="17" s="1"/>
  <c r="M7648" i="17" s="1"/>
  <c r="M7649" i="17" s="1"/>
  <c r="M7650" i="17" s="1"/>
  <c r="M7651" i="17" s="1"/>
  <c r="M7652" i="17" s="1"/>
  <c r="M7653" i="17" s="1"/>
  <c r="M7654" i="17" s="1"/>
  <c r="M7655" i="17" s="1"/>
  <c r="M7656" i="17" s="1"/>
  <c r="M7657" i="17" s="1"/>
  <c r="M7658" i="17" s="1"/>
  <c r="M7659" i="17" s="1"/>
  <c r="M7660" i="17" s="1"/>
  <c r="M7661" i="17" s="1"/>
  <c r="M7662" i="17" s="1"/>
  <c r="M7663" i="17" s="1"/>
  <c r="M7664" i="17" s="1"/>
  <c r="M7665" i="17" s="1"/>
  <c r="M7666" i="17" s="1"/>
  <c r="M7667" i="17" s="1"/>
  <c r="M7668" i="17" s="1"/>
  <c r="M7669" i="17" s="1"/>
  <c r="M7670" i="17" s="1"/>
  <c r="M7671" i="17" s="1"/>
  <c r="M7672" i="17" s="1"/>
  <c r="M7673" i="17" s="1"/>
  <c r="M7674" i="17" s="1"/>
  <c r="M7675" i="17" s="1"/>
  <c r="M7676" i="17" s="1"/>
  <c r="M7677" i="17" s="1"/>
  <c r="M7678" i="17" s="1"/>
  <c r="M7679" i="17" s="1"/>
  <c r="M7680" i="17" s="1"/>
  <c r="M7681" i="17" s="1"/>
  <c r="M7682" i="17" s="1"/>
  <c r="M7683" i="17" s="1"/>
  <c r="M7684" i="17" s="1"/>
  <c r="M7685" i="17" s="1"/>
  <c r="M7686" i="17" s="1"/>
  <c r="M7687" i="17" s="1"/>
  <c r="M7688" i="17" s="1"/>
  <c r="M7689" i="17" s="1"/>
  <c r="M7690" i="17" s="1"/>
  <c r="M7691" i="17" s="1"/>
  <c r="M7692" i="17" s="1"/>
  <c r="M7693" i="17" s="1"/>
  <c r="M7694" i="17" s="1"/>
  <c r="M7695" i="17" s="1"/>
  <c r="M7696" i="17" s="1"/>
  <c r="M7697" i="17" s="1"/>
  <c r="M7698" i="17" s="1"/>
  <c r="M7699" i="17" s="1"/>
  <c r="M7700" i="17" s="1"/>
  <c r="M7701" i="17" s="1"/>
  <c r="M7702" i="17" s="1"/>
  <c r="M7703" i="17" s="1"/>
  <c r="M7704" i="17" s="1"/>
  <c r="M7705" i="17" s="1"/>
  <c r="M7706" i="17" s="1"/>
  <c r="M7707" i="17" s="1"/>
  <c r="M7708" i="17" s="1"/>
  <c r="M7709" i="17" s="1"/>
  <c r="M7710" i="17" s="1"/>
  <c r="M7711" i="17" s="1"/>
  <c r="M7712" i="17" s="1"/>
  <c r="M7713" i="17" s="1"/>
  <c r="M7714" i="17" s="1"/>
  <c r="M7715" i="17" s="1"/>
  <c r="M7716" i="17" s="1"/>
  <c r="M7717" i="17" s="1"/>
  <c r="M7718" i="17" s="1"/>
  <c r="M7719" i="17" s="1"/>
  <c r="M7720" i="17" s="1"/>
  <c r="M7721" i="17" s="1"/>
  <c r="M7722" i="17" s="1"/>
  <c r="M7723" i="17" s="1"/>
  <c r="M7724" i="17" s="1"/>
  <c r="M7725" i="17" s="1"/>
  <c r="M7726" i="17" s="1"/>
  <c r="M7727" i="17" s="1"/>
  <c r="M7728" i="17" s="1"/>
  <c r="M7729" i="17" s="1"/>
  <c r="M7730" i="17" s="1"/>
  <c r="M7731" i="17" s="1"/>
  <c r="M7732" i="17" s="1"/>
  <c r="M7733" i="17" s="1"/>
  <c r="M7734" i="17" s="1"/>
  <c r="M7735" i="17" s="1"/>
  <c r="M7736" i="17" s="1"/>
  <c r="M7737" i="17" s="1"/>
  <c r="M7738" i="17" s="1"/>
  <c r="M7739" i="17" s="1"/>
  <c r="M7740" i="17" s="1"/>
  <c r="M7741" i="17" s="1"/>
  <c r="M7742" i="17" s="1"/>
  <c r="M7743" i="17" s="1"/>
  <c r="M7744" i="17" s="1"/>
  <c r="M7745" i="17" s="1"/>
  <c r="M7746" i="17" s="1"/>
  <c r="M7747" i="17" s="1"/>
  <c r="M7748" i="17" s="1"/>
  <c r="M7749" i="17" s="1"/>
  <c r="M7750" i="17" s="1"/>
  <c r="M7751" i="17" s="1"/>
  <c r="M7752" i="17" s="1"/>
  <c r="M7753" i="17" s="1"/>
  <c r="M7754" i="17" s="1"/>
  <c r="M7755" i="17" s="1"/>
  <c r="M7756" i="17" s="1"/>
  <c r="M7757" i="17" s="1"/>
  <c r="M7758" i="17" s="1"/>
  <c r="M7759" i="17" s="1"/>
  <c r="M7760" i="17" s="1"/>
  <c r="M7761" i="17" s="1"/>
  <c r="M7762" i="17" s="1"/>
  <c r="M7763" i="17" s="1"/>
  <c r="M7764" i="17" s="1"/>
  <c r="M7765" i="17" s="1"/>
  <c r="M7766" i="17" s="1"/>
  <c r="M7767" i="17" s="1"/>
  <c r="M7768" i="17" s="1"/>
  <c r="M7769" i="17" s="1"/>
  <c r="M7770" i="17" s="1"/>
  <c r="M7771" i="17" s="1"/>
  <c r="M7772" i="17" s="1"/>
  <c r="M7773" i="17" s="1"/>
  <c r="M7774" i="17" s="1"/>
  <c r="M7775" i="17" s="1"/>
  <c r="M7776" i="17" s="1"/>
  <c r="M7777" i="17" s="1"/>
  <c r="M7778" i="17" s="1"/>
  <c r="M7779" i="17" s="1"/>
  <c r="M7780" i="17" s="1"/>
  <c r="M7781" i="17" s="1"/>
  <c r="M7782" i="17" s="1"/>
  <c r="M7783" i="17" s="1"/>
  <c r="M7784" i="17" s="1"/>
  <c r="M7785" i="17" s="1"/>
  <c r="M7786" i="17" s="1"/>
  <c r="M7787" i="17" s="1"/>
  <c r="M7788" i="17" s="1"/>
  <c r="M7789" i="17" s="1"/>
  <c r="M7790" i="17" s="1"/>
  <c r="M7791" i="17" s="1"/>
  <c r="M7792" i="17" s="1"/>
  <c r="M7793" i="17" s="1"/>
  <c r="M7794" i="17" s="1"/>
  <c r="M7795" i="17" s="1"/>
  <c r="M7796" i="17" s="1"/>
  <c r="M7797" i="17" s="1"/>
  <c r="M7798" i="17" s="1"/>
  <c r="M7799" i="17" s="1"/>
  <c r="M7800" i="17" s="1"/>
  <c r="M7801" i="17" s="1"/>
  <c r="M7802" i="17" s="1"/>
  <c r="M7803" i="17" s="1"/>
  <c r="M7804" i="17" s="1"/>
  <c r="M7805" i="17" s="1"/>
  <c r="M7806" i="17" s="1"/>
  <c r="M7807" i="17" s="1"/>
  <c r="M7808" i="17" s="1"/>
  <c r="M7809" i="17" s="1"/>
  <c r="M7810" i="17" s="1"/>
  <c r="M7811" i="17" s="1"/>
  <c r="M7812" i="17" s="1"/>
  <c r="M7813" i="17" s="1"/>
  <c r="M7814" i="17" s="1"/>
  <c r="M7815" i="17" s="1"/>
  <c r="M7816" i="17" s="1"/>
  <c r="M7817" i="17" s="1"/>
  <c r="M7818" i="17" s="1"/>
  <c r="M7819" i="17" s="1"/>
  <c r="M7820" i="17" s="1"/>
  <c r="M7821" i="17" s="1"/>
  <c r="M7822" i="17" s="1"/>
  <c r="M7823" i="17" s="1"/>
  <c r="M7824" i="17" s="1"/>
  <c r="M7825" i="17" s="1"/>
  <c r="M7826" i="17" s="1"/>
  <c r="M7827" i="17" s="1"/>
  <c r="M7828" i="17" s="1"/>
  <c r="M7829" i="17" s="1"/>
  <c r="M7830" i="17" s="1"/>
  <c r="M7831" i="17" s="1"/>
  <c r="M7832" i="17" s="1"/>
  <c r="M7833" i="17" s="1"/>
  <c r="M7834" i="17" s="1"/>
  <c r="M7835" i="17" s="1"/>
  <c r="M7836" i="17" s="1"/>
  <c r="M7837" i="17" s="1"/>
  <c r="M7838" i="17" s="1"/>
  <c r="M7839" i="17" s="1"/>
  <c r="M7840" i="17" s="1"/>
  <c r="M7841" i="17" s="1"/>
  <c r="M7842" i="17" s="1"/>
  <c r="M7843" i="17" s="1"/>
  <c r="M7844" i="17" s="1"/>
  <c r="M7845" i="17" s="1"/>
  <c r="M7846" i="17" s="1"/>
  <c r="M7847" i="17" s="1"/>
  <c r="M7848" i="17" s="1"/>
  <c r="M7849" i="17" s="1"/>
  <c r="M7850" i="17" s="1"/>
  <c r="M7851" i="17" s="1"/>
  <c r="M7852" i="17" s="1"/>
  <c r="M7853" i="17" s="1"/>
  <c r="M7854" i="17" s="1"/>
  <c r="M7855" i="17" s="1"/>
  <c r="M7856" i="17" s="1"/>
  <c r="M7857" i="17" s="1"/>
  <c r="M7858" i="17" s="1"/>
  <c r="M7859" i="17" s="1"/>
  <c r="M7860" i="17" s="1"/>
  <c r="M7861" i="17" s="1"/>
  <c r="M7862" i="17" s="1"/>
  <c r="M7863" i="17" s="1"/>
  <c r="M7864" i="17" s="1"/>
  <c r="M7865" i="17" s="1"/>
  <c r="M7866" i="17" s="1"/>
  <c r="M7867" i="17" s="1"/>
  <c r="M7868" i="17" s="1"/>
  <c r="M7869" i="17" s="1"/>
  <c r="M7870" i="17" s="1"/>
  <c r="M7871" i="17" s="1"/>
  <c r="M7872" i="17" s="1"/>
  <c r="M7873" i="17" s="1"/>
  <c r="M7874" i="17" s="1"/>
  <c r="M7875" i="17" s="1"/>
  <c r="M7876" i="17" s="1"/>
  <c r="M7877" i="17" s="1"/>
  <c r="M7878" i="17" s="1"/>
  <c r="M7879" i="17" s="1"/>
  <c r="M7880" i="17" s="1"/>
  <c r="M7881" i="17" s="1"/>
  <c r="M7882" i="17" s="1"/>
  <c r="M7883" i="17" s="1"/>
  <c r="M7884" i="17" s="1"/>
  <c r="M7885" i="17" s="1"/>
  <c r="M7886" i="17" s="1"/>
  <c r="M7887" i="17" s="1"/>
  <c r="M7888" i="17" s="1"/>
  <c r="M7889" i="17" s="1"/>
  <c r="M7890" i="17" s="1"/>
  <c r="M7891" i="17" s="1"/>
  <c r="M7892" i="17" s="1"/>
  <c r="M7893" i="17" s="1"/>
  <c r="M7894" i="17" s="1"/>
  <c r="M7895" i="17" s="1"/>
  <c r="M7896" i="17" s="1"/>
  <c r="M7897" i="17" s="1"/>
  <c r="M7898" i="17" s="1"/>
  <c r="M7899" i="17" s="1"/>
  <c r="M7900" i="17" s="1"/>
  <c r="M7901" i="17" s="1"/>
  <c r="M7902" i="17" s="1"/>
  <c r="M7903" i="17" s="1"/>
  <c r="M7904" i="17" s="1"/>
  <c r="M7905" i="17" s="1"/>
  <c r="M7906" i="17" s="1"/>
  <c r="M7907" i="17" s="1"/>
  <c r="M7908" i="17" s="1"/>
  <c r="M7909" i="17" s="1"/>
  <c r="M7910" i="17" s="1"/>
  <c r="M7911" i="17" s="1"/>
  <c r="M7912" i="17" s="1"/>
  <c r="M7913" i="17" s="1"/>
  <c r="M7914" i="17" s="1"/>
  <c r="M7915" i="17" s="1"/>
  <c r="M7916" i="17" s="1"/>
  <c r="M7917" i="17" s="1"/>
  <c r="M7918" i="17" s="1"/>
  <c r="M7919" i="17" s="1"/>
  <c r="M7920" i="17" s="1"/>
  <c r="M7921" i="17" s="1"/>
  <c r="M7922" i="17" s="1"/>
  <c r="M7923" i="17" s="1"/>
  <c r="M7924" i="17" s="1"/>
  <c r="M7925" i="17" s="1"/>
  <c r="M7926" i="17" s="1"/>
  <c r="M7927" i="17" s="1"/>
  <c r="M7928" i="17" s="1"/>
  <c r="M7929" i="17" s="1"/>
  <c r="M7930" i="17" s="1"/>
  <c r="M7931" i="17" s="1"/>
  <c r="M7932" i="17" s="1"/>
  <c r="M7933" i="17" s="1"/>
  <c r="M7934" i="17" s="1"/>
  <c r="M7935" i="17" s="1"/>
  <c r="M7936" i="17" s="1"/>
  <c r="M7937" i="17" s="1"/>
  <c r="M7938" i="17" s="1"/>
  <c r="M7939" i="17" s="1"/>
  <c r="M7940" i="17" s="1"/>
  <c r="M7941" i="17" s="1"/>
  <c r="M7942" i="17" s="1"/>
  <c r="M7943" i="17" s="1"/>
  <c r="M7944" i="17" s="1"/>
  <c r="M7945" i="17" s="1"/>
  <c r="M7946" i="17" s="1"/>
  <c r="M7947" i="17" s="1"/>
  <c r="M7948" i="17" s="1"/>
  <c r="M7949" i="17" s="1"/>
  <c r="M7950" i="17" s="1"/>
  <c r="M7951" i="17" s="1"/>
  <c r="M7952" i="17" s="1"/>
  <c r="M7953" i="17" s="1"/>
  <c r="M7954" i="17" s="1"/>
  <c r="M7955" i="17" s="1"/>
  <c r="M7956" i="17" s="1"/>
  <c r="M7957" i="17" s="1"/>
  <c r="M7958" i="17" s="1"/>
  <c r="M7959" i="17" s="1"/>
  <c r="M7960" i="17" s="1"/>
  <c r="M7961" i="17" s="1"/>
  <c r="M7962" i="17" s="1"/>
  <c r="M7963" i="17" s="1"/>
  <c r="M7964" i="17" s="1"/>
  <c r="M7965" i="17" s="1"/>
  <c r="M7966" i="17" s="1"/>
  <c r="M7967" i="17" s="1"/>
  <c r="M7968" i="17" s="1"/>
  <c r="M7969" i="17" s="1"/>
  <c r="M7970" i="17" s="1"/>
  <c r="M7971" i="17" s="1"/>
  <c r="M7972" i="17" s="1"/>
  <c r="M7973" i="17" s="1"/>
  <c r="M7974" i="17" s="1"/>
  <c r="M7975" i="17" s="1"/>
  <c r="M7976" i="17" s="1"/>
  <c r="M7977" i="17" s="1"/>
  <c r="M7978" i="17" s="1"/>
  <c r="M7979" i="17" s="1"/>
  <c r="M7980" i="17" s="1"/>
  <c r="M7981" i="17" s="1"/>
  <c r="M7982" i="17" s="1"/>
  <c r="M7983" i="17" s="1"/>
  <c r="M7984" i="17" s="1"/>
  <c r="M7985" i="17" s="1"/>
  <c r="M7986" i="17" s="1"/>
  <c r="M7987" i="17" s="1"/>
  <c r="M7988" i="17" s="1"/>
  <c r="M7989" i="17" s="1"/>
  <c r="M7990" i="17" s="1"/>
  <c r="M7991" i="17" s="1"/>
  <c r="M7992" i="17" s="1"/>
  <c r="M7993" i="17" s="1"/>
  <c r="M7994" i="17" s="1"/>
  <c r="M7995" i="17" s="1"/>
  <c r="M7996" i="17" s="1"/>
  <c r="M7997" i="17" s="1"/>
  <c r="M7998" i="17" s="1"/>
  <c r="M7999" i="17" s="1"/>
  <c r="M8000" i="17" s="1"/>
  <c r="M8001" i="17" s="1"/>
  <c r="M8002" i="17" s="1"/>
  <c r="M8003" i="17" s="1"/>
  <c r="M8004" i="17" s="1"/>
  <c r="M8005" i="17" s="1"/>
  <c r="M8006" i="17" s="1"/>
  <c r="M8007" i="17" s="1"/>
  <c r="M8008" i="17" s="1"/>
  <c r="M8009" i="17" s="1"/>
  <c r="M8010" i="17" s="1"/>
  <c r="M8011" i="17" s="1"/>
  <c r="M8012" i="17" s="1"/>
  <c r="M8013" i="17" s="1"/>
  <c r="M8014" i="17" s="1"/>
  <c r="M8015" i="17" s="1"/>
  <c r="M8016" i="17" s="1"/>
  <c r="M8017" i="17" s="1"/>
  <c r="M8018" i="17" s="1"/>
  <c r="M8019" i="17" s="1"/>
  <c r="M8020" i="17" s="1"/>
  <c r="M8021" i="17" s="1"/>
  <c r="M8022" i="17" s="1"/>
  <c r="M8023" i="17" s="1"/>
  <c r="M8024" i="17" s="1"/>
  <c r="M8025" i="17" s="1"/>
  <c r="M8026" i="17" s="1"/>
  <c r="M8027" i="17" s="1"/>
  <c r="M8028" i="17" s="1"/>
  <c r="M8029" i="17" s="1"/>
  <c r="M8030" i="17" s="1"/>
  <c r="M8031" i="17" s="1"/>
  <c r="M8032" i="17" s="1"/>
  <c r="M8033" i="17" s="1"/>
  <c r="M8034" i="17" s="1"/>
  <c r="M8035" i="17" s="1"/>
  <c r="M8036" i="17" s="1"/>
  <c r="M8037" i="17" s="1"/>
  <c r="M8038" i="17" s="1"/>
  <c r="M8039" i="17" s="1"/>
  <c r="M8040" i="17" s="1"/>
  <c r="M8041" i="17" s="1"/>
  <c r="M8042" i="17" s="1"/>
  <c r="M8043" i="17" s="1"/>
  <c r="M8044" i="17" s="1"/>
  <c r="M8045" i="17" s="1"/>
  <c r="M8046" i="17" s="1"/>
  <c r="M8047" i="17" s="1"/>
  <c r="M8048" i="17" s="1"/>
  <c r="M8049" i="17" s="1"/>
  <c r="M8050" i="17" s="1"/>
  <c r="M8051" i="17" s="1"/>
  <c r="M8052" i="17" s="1"/>
  <c r="M8053" i="17" s="1"/>
  <c r="M8054" i="17" s="1"/>
  <c r="M8055" i="17" s="1"/>
  <c r="M8056" i="17" s="1"/>
  <c r="M8057" i="17" s="1"/>
  <c r="M8058" i="17" s="1"/>
  <c r="M8059" i="17" s="1"/>
  <c r="M8060" i="17" s="1"/>
  <c r="M8061" i="17" s="1"/>
  <c r="M8062" i="17" s="1"/>
  <c r="M8063" i="17" s="1"/>
  <c r="M8064" i="17" s="1"/>
  <c r="M8065" i="17" s="1"/>
  <c r="M8066" i="17" s="1"/>
  <c r="M8067" i="17" s="1"/>
  <c r="M8068" i="17" s="1"/>
  <c r="M8069" i="17" s="1"/>
  <c r="M8070" i="17" s="1"/>
  <c r="M8071" i="17" s="1"/>
  <c r="M8072" i="17" s="1"/>
  <c r="M8073" i="17" s="1"/>
  <c r="M8074" i="17" s="1"/>
  <c r="M8075" i="17" s="1"/>
  <c r="M8076" i="17" s="1"/>
  <c r="M8077" i="17" s="1"/>
  <c r="M8078" i="17" s="1"/>
  <c r="M8079" i="17" s="1"/>
  <c r="M8080" i="17" s="1"/>
  <c r="M8081" i="17" s="1"/>
  <c r="M8082" i="17" s="1"/>
  <c r="M8083" i="17" s="1"/>
  <c r="M8084" i="17" s="1"/>
  <c r="M8085" i="17" s="1"/>
  <c r="M8086" i="17" s="1"/>
  <c r="M8087" i="17" s="1"/>
  <c r="M8088" i="17" s="1"/>
  <c r="M8089" i="17" s="1"/>
  <c r="M8090" i="17" s="1"/>
  <c r="M8091" i="17" s="1"/>
  <c r="M8092" i="17" s="1"/>
  <c r="M8093" i="17" s="1"/>
  <c r="M8094" i="17" s="1"/>
  <c r="M8095" i="17" s="1"/>
  <c r="M8096" i="17" s="1"/>
  <c r="M8097" i="17" s="1"/>
  <c r="M8098" i="17" s="1"/>
  <c r="M8099" i="17" s="1"/>
  <c r="M8100" i="17" s="1"/>
  <c r="M8101" i="17" s="1"/>
  <c r="M8102" i="17" s="1"/>
  <c r="M8103" i="17" s="1"/>
  <c r="M8104" i="17" s="1"/>
  <c r="M8105" i="17" s="1"/>
  <c r="M8106" i="17" s="1"/>
  <c r="M8107" i="17" s="1"/>
  <c r="M8108" i="17" s="1"/>
  <c r="M8109" i="17" s="1"/>
  <c r="M8110" i="17" s="1"/>
  <c r="M8111" i="17" s="1"/>
  <c r="M8112" i="17" s="1"/>
  <c r="M8113" i="17" s="1"/>
  <c r="M8114" i="17" s="1"/>
  <c r="M8115" i="17" s="1"/>
  <c r="M8116" i="17" s="1"/>
  <c r="M8117" i="17" s="1"/>
  <c r="M8118" i="17" s="1"/>
  <c r="M8119" i="17" s="1"/>
  <c r="M8120" i="17" s="1"/>
  <c r="M8121" i="17" s="1"/>
  <c r="M8122" i="17" s="1"/>
  <c r="M8123" i="17" s="1"/>
  <c r="M8124" i="17" s="1"/>
  <c r="M8125" i="17" s="1"/>
  <c r="M8126" i="17" s="1"/>
  <c r="M8127" i="17" s="1"/>
  <c r="M8128" i="17" s="1"/>
  <c r="M8129" i="17" s="1"/>
  <c r="M8130" i="17" s="1"/>
  <c r="M8131" i="17" s="1"/>
  <c r="M8132" i="17" s="1"/>
  <c r="M8133" i="17" s="1"/>
  <c r="M8134" i="17" s="1"/>
  <c r="M8135" i="17" s="1"/>
  <c r="M8136" i="17" s="1"/>
  <c r="M8137" i="17" s="1"/>
  <c r="M8138" i="17" s="1"/>
  <c r="M8139" i="17" s="1"/>
  <c r="M8140" i="17" s="1"/>
  <c r="M8141" i="17" s="1"/>
  <c r="M8142" i="17" s="1"/>
  <c r="M8143" i="17" s="1"/>
  <c r="M8144" i="17" s="1"/>
  <c r="M8145" i="17" s="1"/>
  <c r="M8146" i="17" s="1"/>
  <c r="M8147" i="17" s="1"/>
  <c r="M8148" i="17" s="1"/>
  <c r="M8149" i="17" s="1"/>
  <c r="M8150" i="17" s="1"/>
  <c r="M8151" i="17" s="1"/>
  <c r="M8152" i="17" s="1"/>
  <c r="M8153" i="17" s="1"/>
  <c r="M8154" i="17" s="1"/>
  <c r="M8155" i="17" s="1"/>
  <c r="M8156" i="17" s="1"/>
  <c r="M8157" i="17" s="1"/>
  <c r="M8158" i="17" s="1"/>
  <c r="M8159" i="17" s="1"/>
  <c r="M8160" i="17" s="1"/>
  <c r="M8161" i="17" s="1"/>
  <c r="M8162" i="17" s="1"/>
  <c r="M8163" i="17" s="1"/>
  <c r="M8164" i="17" s="1"/>
  <c r="M8165" i="17" s="1"/>
  <c r="M8166" i="17" s="1"/>
  <c r="M8167" i="17" s="1"/>
  <c r="M8168" i="17" s="1"/>
  <c r="M8169" i="17" s="1"/>
  <c r="M8170" i="17" s="1"/>
  <c r="M8171" i="17" s="1"/>
  <c r="M8172" i="17" s="1"/>
  <c r="M8173" i="17" s="1"/>
  <c r="M8174" i="17" s="1"/>
  <c r="M8175" i="17" s="1"/>
  <c r="M8176" i="17" s="1"/>
  <c r="M8177" i="17" s="1"/>
  <c r="M8178" i="17" s="1"/>
  <c r="M8179" i="17" s="1"/>
  <c r="M8180" i="17" s="1"/>
  <c r="M8181" i="17" s="1"/>
  <c r="M8182" i="17" s="1"/>
  <c r="M8183" i="17" s="1"/>
  <c r="M8184" i="17" s="1"/>
  <c r="M8185" i="17" s="1"/>
  <c r="M8186" i="17" s="1"/>
  <c r="M8187" i="17" s="1"/>
  <c r="M8188" i="17" s="1"/>
  <c r="M8189" i="17" s="1"/>
  <c r="M8190" i="17" s="1"/>
  <c r="M8191" i="17" s="1"/>
  <c r="M8192" i="17" s="1"/>
  <c r="M8193" i="17" s="1"/>
  <c r="M8194" i="17" s="1"/>
  <c r="M8195" i="17" s="1"/>
  <c r="M8196" i="17" s="1"/>
  <c r="M8197" i="17" s="1"/>
  <c r="M8198" i="17" s="1"/>
  <c r="M8199" i="17" s="1"/>
  <c r="M8200" i="17" s="1"/>
  <c r="M8201" i="17" s="1"/>
  <c r="M8202" i="17" s="1"/>
  <c r="M8203" i="17" s="1"/>
  <c r="M8204" i="17" s="1"/>
  <c r="M8205" i="17" s="1"/>
  <c r="M8206" i="17" s="1"/>
  <c r="M8207" i="17" s="1"/>
  <c r="M8208" i="17" s="1"/>
  <c r="M8209" i="17" s="1"/>
  <c r="M8210" i="17" s="1"/>
  <c r="M8211" i="17" s="1"/>
  <c r="M8212" i="17" s="1"/>
  <c r="M8213" i="17" s="1"/>
  <c r="M8214" i="17" s="1"/>
  <c r="M8215" i="17" s="1"/>
  <c r="M8216" i="17" s="1"/>
  <c r="M8217" i="17" s="1"/>
  <c r="M8218" i="17" s="1"/>
  <c r="M8219" i="17" s="1"/>
  <c r="M8220" i="17" s="1"/>
  <c r="M8221" i="17" s="1"/>
  <c r="M8222" i="17" s="1"/>
  <c r="M8223" i="17" s="1"/>
  <c r="M8224" i="17" s="1"/>
  <c r="M8225" i="17" s="1"/>
  <c r="M8226" i="17" s="1"/>
  <c r="M8227" i="17" s="1"/>
  <c r="M8228" i="17" s="1"/>
  <c r="M8229" i="17" s="1"/>
  <c r="M8230" i="17" s="1"/>
  <c r="M8231" i="17" s="1"/>
  <c r="M8232" i="17" s="1"/>
  <c r="M8233" i="17" s="1"/>
  <c r="M8234" i="17" s="1"/>
  <c r="M8235" i="17" s="1"/>
  <c r="M8236" i="17" s="1"/>
  <c r="M8237" i="17" s="1"/>
  <c r="M8238" i="17" s="1"/>
  <c r="M8239" i="17" s="1"/>
  <c r="M8240" i="17" s="1"/>
  <c r="M8241" i="17" s="1"/>
  <c r="M8242" i="17" s="1"/>
  <c r="M8243" i="17" s="1"/>
  <c r="M8244" i="17" s="1"/>
  <c r="M8245" i="17" s="1"/>
  <c r="M8246" i="17" s="1"/>
  <c r="M8247" i="17" s="1"/>
  <c r="M8248" i="17" s="1"/>
  <c r="M8249" i="17" s="1"/>
  <c r="M8250" i="17" s="1"/>
  <c r="M8251" i="17" s="1"/>
  <c r="M8252" i="17" s="1"/>
  <c r="M8253" i="17" s="1"/>
  <c r="M8254" i="17" s="1"/>
  <c r="M8255" i="17" s="1"/>
  <c r="M8256" i="17" s="1"/>
  <c r="M8257" i="17" s="1"/>
  <c r="M8258" i="17" s="1"/>
  <c r="M8259" i="17" s="1"/>
  <c r="M8260" i="17" s="1"/>
  <c r="M8261" i="17" s="1"/>
  <c r="M8262" i="17" s="1"/>
  <c r="M8263" i="17" s="1"/>
  <c r="M8264" i="17" s="1"/>
  <c r="M8265" i="17" s="1"/>
  <c r="M8266" i="17" s="1"/>
  <c r="M8267" i="17" s="1"/>
  <c r="M8268" i="17" s="1"/>
  <c r="M8269" i="17" s="1"/>
  <c r="M8270" i="17" s="1"/>
  <c r="M8271" i="17" s="1"/>
  <c r="M8272" i="17" s="1"/>
  <c r="M8273" i="17" s="1"/>
  <c r="M8274" i="17" s="1"/>
  <c r="M8275" i="17" s="1"/>
  <c r="M8276" i="17" s="1"/>
  <c r="M8277" i="17" s="1"/>
  <c r="M8278" i="17" s="1"/>
  <c r="M8279" i="17" s="1"/>
  <c r="M8280" i="17" s="1"/>
  <c r="M8281" i="17" s="1"/>
  <c r="M8282" i="17" s="1"/>
  <c r="M8283" i="17" s="1"/>
  <c r="M8284" i="17" s="1"/>
  <c r="M8285" i="17" s="1"/>
  <c r="M8286" i="17" s="1"/>
  <c r="M8287" i="17" s="1"/>
  <c r="M8288" i="17" s="1"/>
  <c r="M8289" i="17" s="1"/>
  <c r="M8290" i="17" s="1"/>
  <c r="M8291" i="17" s="1"/>
  <c r="M8292" i="17" s="1"/>
  <c r="M8293" i="17" s="1"/>
  <c r="M8294" i="17" s="1"/>
  <c r="M8295" i="17" s="1"/>
  <c r="M8296" i="17" s="1"/>
  <c r="M8297" i="17" s="1"/>
  <c r="M8298" i="17" s="1"/>
  <c r="M8299" i="17" s="1"/>
  <c r="M8300" i="17" s="1"/>
  <c r="M8301" i="17" s="1"/>
  <c r="M8302" i="17" s="1"/>
  <c r="M8303" i="17" s="1"/>
  <c r="M8304" i="17" s="1"/>
  <c r="M8305" i="17" s="1"/>
  <c r="M8306" i="17" s="1"/>
  <c r="M8307" i="17" s="1"/>
  <c r="M8308" i="17" s="1"/>
  <c r="M8309" i="17" s="1"/>
  <c r="M8310" i="17" s="1"/>
  <c r="M8311" i="17" s="1"/>
  <c r="M8312" i="17" s="1"/>
  <c r="M8313" i="17" s="1"/>
  <c r="M8314" i="17" s="1"/>
  <c r="M8315" i="17" s="1"/>
  <c r="M8316" i="17" s="1"/>
  <c r="M8317" i="17" s="1"/>
  <c r="M8318" i="17" s="1"/>
  <c r="M8319" i="17" s="1"/>
  <c r="M8320" i="17" s="1"/>
  <c r="M8321" i="17" s="1"/>
  <c r="M8322" i="17" s="1"/>
  <c r="M8323" i="17" s="1"/>
  <c r="M8324" i="17" s="1"/>
  <c r="M8325" i="17" s="1"/>
  <c r="M8326" i="17" s="1"/>
  <c r="M8327" i="17" s="1"/>
  <c r="M8328" i="17" s="1"/>
  <c r="M8329" i="17" s="1"/>
  <c r="M8330" i="17" s="1"/>
  <c r="M8331" i="17" s="1"/>
  <c r="M8332" i="17" s="1"/>
  <c r="M8333" i="17" s="1"/>
  <c r="M8334" i="17" s="1"/>
  <c r="M8335" i="17" s="1"/>
  <c r="M8336" i="17" s="1"/>
  <c r="M8337" i="17" s="1"/>
  <c r="M8338" i="17" s="1"/>
  <c r="M8339" i="17" s="1"/>
  <c r="M8340" i="17" s="1"/>
  <c r="M8341" i="17" s="1"/>
  <c r="M8342" i="17" s="1"/>
  <c r="M8343" i="17" s="1"/>
  <c r="M8344" i="17" s="1"/>
  <c r="M8345" i="17" s="1"/>
  <c r="M8346" i="17" s="1"/>
  <c r="M8347" i="17" s="1"/>
  <c r="M8348" i="17" s="1"/>
  <c r="M8349" i="17" s="1"/>
  <c r="M8350" i="17" s="1"/>
  <c r="M8351" i="17" s="1"/>
  <c r="M8352" i="17" s="1"/>
  <c r="M8353" i="17" s="1"/>
  <c r="M8354" i="17" s="1"/>
  <c r="M8355" i="17" s="1"/>
  <c r="M8356" i="17" s="1"/>
  <c r="M8357" i="17" s="1"/>
  <c r="M8358" i="17" s="1"/>
  <c r="M8359" i="17" s="1"/>
  <c r="M8360" i="17" s="1"/>
  <c r="M8361" i="17" s="1"/>
  <c r="M8362" i="17" s="1"/>
  <c r="M8363" i="17" s="1"/>
  <c r="M8364" i="17" s="1"/>
  <c r="M8365" i="17" s="1"/>
  <c r="M8366" i="17" s="1"/>
  <c r="M8367" i="17" s="1"/>
  <c r="M8368" i="17" s="1"/>
  <c r="M8369" i="17" s="1"/>
  <c r="M8370" i="17" s="1"/>
  <c r="M8371" i="17" s="1"/>
  <c r="M8372" i="17" s="1"/>
  <c r="M8373" i="17" s="1"/>
  <c r="M8374" i="17" s="1"/>
  <c r="M8375" i="17" s="1"/>
  <c r="M8376" i="17" s="1"/>
  <c r="M8377" i="17" s="1"/>
  <c r="M8378" i="17" s="1"/>
  <c r="M8379" i="17" s="1"/>
  <c r="M8380" i="17" s="1"/>
  <c r="M8381" i="17" s="1"/>
  <c r="M8382" i="17" s="1"/>
  <c r="M8383" i="17" s="1"/>
  <c r="M8384" i="17" s="1"/>
  <c r="M8385" i="17" s="1"/>
  <c r="M8386" i="17" s="1"/>
  <c r="M8387" i="17" s="1"/>
  <c r="M8388" i="17" s="1"/>
  <c r="M8389" i="17" s="1"/>
  <c r="M8390" i="17" s="1"/>
  <c r="M8391" i="17" s="1"/>
  <c r="M8392" i="17" s="1"/>
  <c r="M8393" i="17" s="1"/>
  <c r="M8394" i="17" s="1"/>
  <c r="M8395" i="17" s="1"/>
  <c r="M8396" i="17" s="1"/>
  <c r="M8397" i="17" s="1"/>
  <c r="M8398" i="17" s="1"/>
  <c r="M8399" i="17" s="1"/>
  <c r="M8400" i="17" s="1"/>
  <c r="M8401" i="17" s="1"/>
  <c r="M8402" i="17" s="1"/>
  <c r="M8403" i="17" s="1"/>
  <c r="M8404" i="17" s="1"/>
  <c r="M8405" i="17" s="1"/>
  <c r="M8406" i="17" s="1"/>
  <c r="M8407" i="17" s="1"/>
  <c r="M8408" i="17" s="1"/>
  <c r="M8409" i="17" s="1"/>
  <c r="M8410" i="17" s="1"/>
  <c r="M8411" i="17" s="1"/>
  <c r="M8412" i="17" s="1"/>
  <c r="M8413" i="17" s="1"/>
  <c r="M8414" i="17" s="1"/>
  <c r="M8415" i="17" s="1"/>
  <c r="M8416" i="17" s="1"/>
  <c r="M8417" i="17" s="1"/>
  <c r="M8418" i="17" s="1"/>
  <c r="M8419" i="17" s="1"/>
  <c r="M8420" i="17" s="1"/>
  <c r="M8421" i="17" s="1"/>
  <c r="M8422" i="17" s="1"/>
  <c r="M8423" i="17" s="1"/>
  <c r="M8424" i="17" s="1"/>
  <c r="M8425" i="17" s="1"/>
  <c r="M8426" i="17" s="1"/>
  <c r="M8427" i="17" s="1"/>
  <c r="M8428" i="17" s="1"/>
  <c r="M8429" i="17" s="1"/>
  <c r="M8430" i="17" s="1"/>
  <c r="M8431" i="17" s="1"/>
  <c r="M8432" i="17" s="1"/>
  <c r="M8433" i="17" s="1"/>
  <c r="M8434" i="17" s="1"/>
  <c r="M8435" i="17" s="1"/>
  <c r="M8436" i="17" s="1"/>
  <c r="M8437" i="17" s="1"/>
  <c r="M8438" i="17" s="1"/>
  <c r="M8439" i="17" s="1"/>
  <c r="M8440" i="17" s="1"/>
  <c r="M8441" i="17" s="1"/>
  <c r="M8442" i="17" s="1"/>
  <c r="M8443" i="17" s="1"/>
  <c r="M8444" i="17" s="1"/>
  <c r="M8445" i="17" s="1"/>
  <c r="M8446" i="17" s="1"/>
  <c r="M8447" i="17" s="1"/>
  <c r="M8448" i="17" s="1"/>
  <c r="M8449" i="17" s="1"/>
  <c r="M8450" i="17" s="1"/>
  <c r="M8451" i="17" s="1"/>
  <c r="M8452" i="17" s="1"/>
  <c r="M8453" i="17" s="1"/>
  <c r="M8454" i="17" s="1"/>
  <c r="M8455" i="17" s="1"/>
  <c r="M8456" i="17" s="1"/>
  <c r="M8457" i="17" s="1"/>
  <c r="M8458" i="17" s="1"/>
  <c r="M8459" i="17" s="1"/>
  <c r="M8460" i="17" s="1"/>
  <c r="M8461" i="17" s="1"/>
  <c r="M8462" i="17" s="1"/>
  <c r="M8463" i="17" s="1"/>
  <c r="M8464" i="17" s="1"/>
  <c r="M8465" i="17" s="1"/>
  <c r="M8466" i="17" s="1"/>
  <c r="M8467" i="17" s="1"/>
  <c r="M8468" i="17" s="1"/>
  <c r="M8469" i="17" s="1"/>
  <c r="M8470" i="17" s="1"/>
  <c r="M8471" i="17" s="1"/>
  <c r="M8472" i="17" s="1"/>
  <c r="M8473" i="17" s="1"/>
  <c r="M8474" i="17" s="1"/>
  <c r="M8475" i="17" s="1"/>
  <c r="M8476" i="17" s="1"/>
  <c r="M8477" i="17" s="1"/>
  <c r="M8478" i="17" s="1"/>
  <c r="M8479" i="17" s="1"/>
  <c r="M8480" i="17" s="1"/>
  <c r="M8481" i="17" s="1"/>
  <c r="M8482" i="17" s="1"/>
  <c r="M8483" i="17" s="1"/>
  <c r="M8484" i="17" s="1"/>
  <c r="M8485" i="17" s="1"/>
  <c r="M8486" i="17" s="1"/>
  <c r="M8487" i="17" s="1"/>
  <c r="M8488" i="17" s="1"/>
  <c r="M8489" i="17" s="1"/>
  <c r="M8490" i="17" s="1"/>
  <c r="M8491" i="17" s="1"/>
  <c r="M8492" i="17" s="1"/>
  <c r="M8493" i="17" s="1"/>
  <c r="M8494" i="17" s="1"/>
  <c r="M8495" i="17" s="1"/>
  <c r="M8496" i="17" s="1"/>
  <c r="M8497" i="17" s="1"/>
  <c r="M8498" i="17" s="1"/>
  <c r="M8499" i="17" s="1"/>
  <c r="M8500" i="17" s="1"/>
  <c r="M8501" i="17" s="1"/>
  <c r="M8502" i="17" s="1"/>
  <c r="M8503" i="17" s="1"/>
  <c r="M8504" i="17" s="1"/>
  <c r="M8505" i="17" s="1"/>
  <c r="M8506" i="17" s="1"/>
  <c r="M8507" i="17" s="1"/>
  <c r="M8508" i="17" s="1"/>
  <c r="M8509" i="17" s="1"/>
  <c r="M8510" i="17" s="1"/>
  <c r="M8511" i="17" s="1"/>
  <c r="M8512" i="17" s="1"/>
  <c r="M8513" i="17" s="1"/>
  <c r="M8514" i="17" s="1"/>
  <c r="M8515" i="17" s="1"/>
  <c r="M8516" i="17" s="1"/>
  <c r="M8517" i="17" s="1"/>
  <c r="M8518" i="17" s="1"/>
  <c r="M8519" i="17" s="1"/>
  <c r="M8520" i="17" s="1"/>
  <c r="M8521" i="17" s="1"/>
  <c r="M8522" i="17" s="1"/>
  <c r="M8523" i="17" s="1"/>
  <c r="M8524" i="17" s="1"/>
  <c r="M8525" i="17" s="1"/>
  <c r="M8526" i="17" s="1"/>
  <c r="M8527" i="17" s="1"/>
  <c r="M8528" i="17" s="1"/>
  <c r="M8529" i="17" s="1"/>
  <c r="M8530" i="17" s="1"/>
  <c r="M8531" i="17" s="1"/>
  <c r="M8532" i="17" s="1"/>
  <c r="M8533" i="17" s="1"/>
  <c r="M8534" i="17" s="1"/>
  <c r="M8535" i="17" s="1"/>
  <c r="M8536" i="17" s="1"/>
  <c r="M8537" i="17" s="1"/>
  <c r="M8538" i="17" s="1"/>
  <c r="M8539" i="17" s="1"/>
  <c r="M8540" i="17" s="1"/>
  <c r="M8541" i="17" s="1"/>
  <c r="M8542" i="17" s="1"/>
  <c r="M8543" i="17" s="1"/>
  <c r="M8544" i="17" s="1"/>
  <c r="M8545" i="17" s="1"/>
  <c r="M8546" i="17" s="1"/>
  <c r="M8547" i="17" s="1"/>
  <c r="M8548" i="17" s="1"/>
  <c r="M8549" i="17" s="1"/>
  <c r="M8550" i="17" s="1"/>
  <c r="M8551" i="17" s="1"/>
  <c r="M8552" i="17" s="1"/>
  <c r="M8553" i="17" s="1"/>
  <c r="M8554" i="17" s="1"/>
  <c r="M8555" i="17" s="1"/>
  <c r="M8556" i="17" s="1"/>
  <c r="M8557" i="17" s="1"/>
  <c r="M8558" i="17" s="1"/>
  <c r="M8559" i="17" s="1"/>
  <c r="M8560" i="17" s="1"/>
  <c r="M8561" i="17" s="1"/>
  <c r="M8562" i="17" s="1"/>
  <c r="M8563" i="17" s="1"/>
  <c r="M8564" i="17" s="1"/>
  <c r="M8565" i="17" s="1"/>
  <c r="M8566" i="17" s="1"/>
  <c r="M8567" i="17" s="1"/>
  <c r="M8568" i="17" s="1"/>
  <c r="M8569" i="17" s="1"/>
  <c r="M8570" i="17" s="1"/>
  <c r="M8571" i="17" s="1"/>
  <c r="M8572" i="17" s="1"/>
  <c r="M8573" i="17" s="1"/>
  <c r="M8574" i="17" s="1"/>
  <c r="M8575" i="17" s="1"/>
  <c r="M8576" i="17" s="1"/>
  <c r="M8577" i="17" s="1"/>
  <c r="M8578" i="17" s="1"/>
  <c r="M8579" i="17" s="1"/>
  <c r="M8580" i="17" s="1"/>
  <c r="M8581" i="17" s="1"/>
  <c r="M8582" i="17" s="1"/>
  <c r="M8583" i="17" s="1"/>
  <c r="M8584" i="17" s="1"/>
  <c r="M8585" i="17" s="1"/>
  <c r="M8586" i="17" s="1"/>
  <c r="M8587" i="17" s="1"/>
  <c r="M8588" i="17" s="1"/>
  <c r="M8589" i="17" s="1"/>
  <c r="M8590" i="17" s="1"/>
  <c r="M8591" i="17" s="1"/>
  <c r="M8592" i="17" s="1"/>
  <c r="M8593" i="17" s="1"/>
  <c r="M8594" i="17" s="1"/>
  <c r="M8595" i="17" s="1"/>
  <c r="M8596" i="17" s="1"/>
  <c r="M8597" i="17" s="1"/>
  <c r="M8598" i="17" s="1"/>
  <c r="M8599" i="17" s="1"/>
  <c r="M8600" i="17" s="1"/>
  <c r="M8601" i="17" s="1"/>
  <c r="M8602" i="17" s="1"/>
  <c r="M8603" i="17" s="1"/>
  <c r="M8604" i="17" s="1"/>
  <c r="M8605" i="17" s="1"/>
  <c r="M8606" i="17" s="1"/>
  <c r="M8607" i="17" s="1"/>
  <c r="M8608" i="17" s="1"/>
  <c r="M8609" i="17" s="1"/>
  <c r="M8610" i="17" s="1"/>
  <c r="M8611" i="17" s="1"/>
  <c r="M8612" i="17" s="1"/>
  <c r="M8613" i="17" s="1"/>
  <c r="M8614" i="17" s="1"/>
  <c r="M8615" i="17" s="1"/>
  <c r="M8616" i="17" s="1"/>
  <c r="M8617" i="17" s="1"/>
  <c r="M8618" i="17" s="1"/>
  <c r="M8619" i="17" s="1"/>
  <c r="M8620" i="17" s="1"/>
  <c r="M8621" i="17" s="1"/>
  <c r="M8622" i="17" s="1"/>
  <c r="M8623" i="17" s="1"/>
  <c r="M8624" i="17" s="1"/>
  <c r="M8625" i="17" s="1"/>
  <c r="M8626" i="17" s="1"/>
  <c r="M8627" i="17" s="1"/>
  <c r="M8628" i="17" s="1"/>
  <c r="M8629" i="17" s="1"/>
  <c r="M8630" i="17" s="1"/>
  <c r="M8631" i="17" s="1"/>
  <c r="M8632" i="17" s="1"/>
  <c r="M8633" i="17" s="1"/>
  <c r="M8634" i="17" s="1"/>
  <c r="M8635" i="17" s="1"/>
  <c r="M8636" i="17" s="1"/>
  <c r="M8637" i="17" s="1"/>
  <c r="M8638" i="17" s="1"/>
  <c r="M8639" i="17" s="1"/>
  <c r="M8640" i="17" s="1"/>
  <c r="M8641" i="17" s="1"/>
  <c r="M8642" i="17" s="1"/>
  <c r="M8643" i="17" s="1"/>
  <c r="M8644" i="17" s="1"/>
  <c r="M8645" i="17" s="1"/>
  <c r="M8646" i="17" s="1"/>
  <c r="M8647" i="17" s="1"/>
  <c r="M8648" i="17" s="1"/>
  <c r="M8649" i="17" s="1"/>
  <c r="M8650" i="17" s="1"/>
  <c r="M8651" i="17" s="1"/>
  <c r="M8652" i="17" s="1"/>
  <c r="M8653" i="17" s="1"/>
  <c r="M8654" i="17" s="1"/>
  <c r="M8655" i="17" s="1"/>
  <c r="M8656" i="17" s="1"/>
  <c r="M8657" i="17" s="1"/>
  <c r="M8658" i="17" s="1"/>
  <c r="M8659" i="17" s="1"/>
  <c r="M8660" i="17" s="1"/>
  <c r="M8661" i="17" s="1"/>
  <c r="M8662" i="17" s="1"/>
  <c r="M8663" i="17" s="1"/>
  <c r="M8664" i="17" s="1"/>
  <c r="M8665" i="17" s="1"/>
  <c r="M8666" i="17" s="1"/>
  <c r="M8667" i="17" s="1"/>
  <c r="M8668" i="17" s="1"/>
  <c r="M8669" i="17" s="1"/>
  <c r="M8670" i="17" s="1"/>
  <c r="M8671" i="17" s="1"/>
  <c r="M8672" i="17" s="1"/>
  <c r="M8673" i="17" s="1"/>
  <c r="M8674" i="17" s="1"/>
  <c r="M8675" i="17" s="1"/>
  <c r="M8676" i="17" s="1"/>
  <c r="M8677" i="17" s="1"/>
  <c r="M8678" i="17" s="1"/>
  <c r="M8679" i="17" s="1"/>
  <c r="M8680" i="17" s="1"/>
  <c r="M8681" i="17" s="1"/>
  <c r="M8682" i="17" s="1"/>
  <c r="M8683" i="17" s="1"/>
  <c r="M8684" i="17" s="1"/>
  <c r="M8685" i="17" s="1"/>
  <c r="M8686" i="17" s="1"/>
  <c r="M8687" i="17" s="1"/>
  <c r="M8688" i="17" s="1"/>
  <c r="M8689" i="17" s="1"/>
  <c r="M8690" i="17" s="1"/>
  <c r="M8691" i="17" s="1"/>
  <c r="M8692" i="17" s="1"/>
  <c r="M8693" i="17" s="1"/>
  <c r="M8694" i="17" s="1"/>
  <c r="M8695" i="17" s="1"/>
  <c r="M8696" i="17" s="1"/>
  <c r="M8697" i="17" s="1"/>
  <c r="M8698" i="17" s="1"/>
  <c r="M8699" i="17" s="1"/>
  <c r="M8700" i="17" s="1"/>
  <c r="M8701" i="17" s="1"/>
  <c r="M8702" i="17" s="1"/>
  <c r="M8703" i="17" s="1"/>
  <c r="M8704" i="17" s="1"/>
  <c r="M8705" i="17" s="1"/>
  <c r="M8706" i="17" s="1"/>
  <c r="M8707" i="17" s="1"/>
  <c r="M8708" i="17" s="1"/>
  <c r="M8709" i="17" s="1"/>
  <c r="M8710" i="17" s="1"/>
  <c r="M8711" i="17" s="1"/>
  <c r="M8712" i="17" s="1"/>
  <c r="M8713" i="17" s="1"/>
  <c r="M8714" i="17" s="1"/>
  <c r="M8715" i="17" s="1"/>
  <c r="M8716" i="17" s="1"/>
  <c r="M8717" i="17" s="1"/>
  <c r="M8718" i="17" s="1"/>
  <c r="M8719" i="17" s="1"/>
  <c r="M8720" i="17" s="1"/>
  <c r="M8721" i="17" s="1"/>
  <c r="M8722" i="17" s="1"/>
  <c r="M8723" i="17" s="1"/>
  <c r="M8724" i="17" s="1"/>
  <c r="M8725" i="17" s="1"/>
  <c r="M8726" i="17" s="1"/>
  <c r="M8727" i="17" s="1"/>
  <c r="M8728" i="17" s="1"/>
  <c r="M8729" i="17" s="1"/>
  <c r="M8730" i="17" s="1"/>
  <c r="M8731" i="17" s="1"/>
  <c r="M8732" i="17" s="1"/>
  <c r="M8733" i="17" s="1"/>
  <c r="M8734" i="17" s="1"/>
  <c r="M8735" i="17" s="1"/>
  <c r="M8736" i="17" s="1"/>
  <c r="M8737" i="17" s="1"/>
  <c r="M8738" i="17" s="1"/>
  <c r="M8739" i="17" s="1"/>
  <c r="M8740" i="17" s="1"/>
  <c r="M8741" i="17" s="1"/>
  <c r="M8742" i="17" s="1"/>
  <c r="M8743" i="17" s="1"/>
  <c r="M8744" i="17" s="1"/>
  <c r="M8745" i="17" s="1"/>
  <c r="M8746" i="17" s="1"/>
  <c r="M8747" i="17" s="1"/>
  <c r="M8748" i="17" s="1"/>
  <c r="M8749" i="17" s="1"/>
  <c r="M8750" i="17" s="1"/>
  <c r="M8751" i="17" s="1"/>
  <c r="M8752" i="17" s="1"/>
  <c r="M8753" i="17" s="1"/>
  <c r="M8754" i="17" s="1"/>
  <c r="M8755" i="17" s="1"/>
  <c r="M8756" i="17" s="1"/>
  <c r="M8757" i="17" s="1"/>
  <c r="M8758" i="17" s="1"/>
  <c r="M8759" i="17" s="1"/>
  <c r="M8760" i="17" s="1"/>
  <c r="M8761" i="17" s="1"/>
  <c r="M8762" i="17" s="1"/>
  <c r="M8763" i="17" s="1"/>
  <c r="M8764" i="17" s="1"/>
  <c r="M8765" i="17" s="1"/>
  <c r="M8766" i="17" s="1"/>
  <c r="M8767" i="17" s="1"/>
  <c r="M8768" i="17" s="1"/>
  <c r="M8769" i="17" s="1"/>
  <c r="M8770" i="17" s="1"/>
  <c r="M8771" i="17" s="1"/>
  <c r="M8772" i="17" s="1"/>
  <c r="M8773" i="17" s="1"/>
  <c r="M8774" i="17" s="1"/>
  <c r="M8775" i="17" s="1"/>
  <c r="M8776" i="17" s="1"/>
  <c r="M8777" i="17" s="1"/>
  <c r="M8778" i="17" s="1"/>
  <c r="M8779" i="17" s="1"/>
  <c r="M8780" i="17" s="1"/>
  <c r="M8781" i="17" s="1"/>
  <c r="M8782" i="17" s="1"/>
  <c r="M8783" i="17" s="1"/>
  <c r="M8784" i="17" s="1"/>
  <c r="M8785" i="17" s="1"/>
  <c r="M8786" i="17" s="1"/>
  <c r="M8787" i="17" s="1"/>
  <c r="M8788" i="17" s="1"/>
  <c r="M8789" i="17" s="1"/>
  <c r="M8790" i="17" s="1"/>
  <c r="M8791" i="17" s="1"/>
  <c r="M8792" i="17" s="1"/>
  <c r="M8793" i="17" s="1"/>
  <c r="M8794" i="17" s="1"/>
  <c r="M8795" i="17" s="1"/>
  <c r="M8796" i="17" s="1"/>
  <c r="M8797" i="17" s="1"/>
  <c r="M8798" i="17" s="1"/>
  <c r="M8799" i="17" s="1"/>
  <c r="M8800" i="17" s="1"/>
  <c r="M8801" i="17" s="1"/>
  <c r="M8802" i="17" s="1"/>
  <c r="M8803" i="17" s="1"/>
  <c r="M8804" i="17" s="1"/>
  <c r="M8805" i="17" s="1"/>
  <c r="M8806" i="17" s="1"/>
  <c r="M8807" i="17" s="1"/>
  <c r="M8808" i="17" s="1"/>
  <c r="M8809" i="17" s="1"/>
  <c r="M8810" i="17" s="1"/>
  <c r="M8811" i="17" s="1"/>
  <c r="M8812" i="17" s="1"/>
  <c r="M8813" i="17" s="1"/>
  <c r="M8814" i="17" s="1"/>
  <c r="M8815" i="17" s="1"/>
  <c r="M8816" i="17" s="1"/>
  <c r="M8817" i="17" s="1"/>
  <c r="M8818" i="17" s="1"/>
  <c r="M8819" i="17" s="1"/>
  <c r="M8820" i="17" s="1"/>
  <c r="M8821" i="17" s="1"/>
  <c r="M8822" i="17" s="1"/>
  <c r="M8823" i="17" s="1"/>
  <c r="M8824" i="17" s="1"/>
  <c r="M8825" i="17" s="1"/>
  <c r="M8826" i="17" s="1"/>
  <c r="M8827" i="17" s="1"/>
  <c r="M8828" i="17" s="1"/>
  <c r="M8829" i="17" s="1"/>
  <c r="M8830" i="17" s="1"/>
  <c r="M8831" i="17" s="1"/>
  <c r="M8832" i="17" s="1"/>
  <c r="M8833" i="17" s="1"/>
  <c r="M8834" i="17" s="1"/>
  <c r="M8835" i="17" s="1"/>
  <c r="M8836" i="17" s="1"/>
  <c r="M8837" i="17" s="1"/>
  <c r="M8838" i="17" s="1"/>
  <c r="M8839" i="17" s="1"/>
  <c r="M8840" i="17" s="1"/>
  <c r="M8841" i="17" s="1"/>
  <c r="M8842" i="17" s="1"/>
  <c r="M8843" i="17" s="1"/>
  <c r="M8844" i="17" s="1"/>
  <c r="M8845" i="17" s="1"/>
  <c r="M8846" i="17" s="1"/>
  <c r="M8847" i="17" s="1"/>
  <c r="M8848" i="17" s="1"/>
  <c r="M8849" i="17" s="1"/>
  <c r="M8850" i="17" s="1"/>
  <c r="M8851" i="17" s="1"/>
  <c r="M8852" i="17" s="1"/>
  <c r="M8853" i="17" s="1"/>
  <c r="M8854" i="17" s="1"/>
  <c r="M8855" i="17" s="1"/>
  <c r="M8856" i="17" s="1"/>
  <c r="M8857" i="17" s="1"/>
  <c r="M8858" i="17" s="1"/>
  <c r="M8859" i="17" s="1"/>
  <c r="M8860" i="17" s="1"/>
  <c r="M8861" i="17" s="1"/>
  <c r="M8862" i="17" s="1"/>
  <c r="M8863" i="17" s="1"/>
  <c r="M8864" i="17" s="1"/>
  <c r="M8865" i="17" s="1"/>
  <c r="M8866" i="17" s="1"/>
  <c r="M8867" i="17" s="1"/>
  <c r="M8868" i="17" s="1"/>
  <c r="M8869" i="17" s="1"/>
  <c r="M8870" i="17" s="1"/>
  <c r="M8871" i="17" s="1"/>
  <c r="M8872" i="17" s="1"/>
  <c r="M8873" i="17" s="1"/>
  <c r="M8874" i="17" s="1"/>
  <c r="M8875" i="17" s="1"/>
  <c r="M8876" i="17" s="1"/>
  <c r="M8877" i="17" s="1"/>
  <c r="M8878" i="17" s="1"/>
  <c r="M8879" i="17" s="1"/>
  <c r="M8880" i="17" s="1"/>
  <c r="M8881" i="17" s="1"/>
  <c r="M8882" i="17" s="1"/>
  <c r="M8883" i="17" s="1"/>
  <c r="M8884" i="17" s="1"/>
  <c r="M8885" i="17" s="1"/>
  <c r="M8886" i="17" s="1"/>
  <c r="M8887" i="17" s="1"/>
  <c r="M8888" i="17" s="1"/>
  <c r="M8889" i="17" s="1"/>
  <c r="M8890" i="17" s="1"/>
  <c r="M8891" i="17" s="1"/>
  <c r="M8892" i="17" s="1"/>
  <c r="M8893" i="17" s="1"/>
  <c r="M8894" i="17" s="1"/>
  <c r="M8895" i="17" s="1"/>
  <c r="M8896" i="17" s="1"/>
  <c r="M8897" i="17" s="1"/>
  <c r="M8898" i="17" s="1"/>
  <c r="M8899" i="17" s="1"/>
  <c r="M8900" i="17" s="1"/>
  <c r="M8901" i="17" s="1"/>
  <c r="M8902" i="17" s="1"/>
  <c r="M8903" i="17" s="1"/>
  <c r="M8904" i="17" s="1"/>
  <c r="M8905" i="17" s="1"/>
  <c r="M8906" i="17" s="1"/>
  <c r="M8907" i="17" s="1"/>
  <c r="M8908" i="17" s="1"/>
  <c r="M8909" i="17" s="1"/>
  <c r="M8910" i="17" s="1"/>
  <c r="M8911" i="17" s="1"/>
  <c r="M8912" i="17" s="1"/>
  <c r="M8913" i="17" s="1"/>
  <c r="M8914" i="17" s="1"/>
  <c r="M8915" i="17" s="1"/>
  <c r="M8916" i="17" s="1"/>
  <c r="M8917" i="17" s="1"/>
  <c r="M8918" i="17" s="1"/>
  <c r="M8919" i="17" s="1"/>
  <c r="M8920" i="17" s="1"/>
  <c r="M8921" i="17" s="1"/>
  <c r="M8922" i="17" s="1"/>
  <c r="M8923" i="17" s="1"/>
  <c r="M8924" i="17" s="1"/>
  <c r="M8925" i="17" s="1"/>
  <c r="M8926" i="17" s="1"/>
  <c r="M8927" i="17" s="1"/>
  <c r="M8928" i="17" s="1"/>
  <c r="M8929" i="17" s="1"/>
  <c r="M8930" i="17" s="1"/>
  <c r="M8931" i="17" s="1"/>
  <c r="M8932" i="17" s="1"/>
  <c r="M8933" i="17" s="1"/>
  <c r="M8934" i="17" s="1"/>
  <c r="M8935" i="17" s="1"/>
  <c r="M8936" i="17" s="1"/>
  <c r="M8937" i="17" s="1"/>
  <c r="M8938" i="17" s="1"/>
  <c r="M8939" i="17" s="1"/>
  <c r="M8940" i="17" s="1"/>
  <c r="M8941" i="17" s="1"/>
  <c r="M8942" i="17" s="1"/>
  <c r="M8943" i="17" s="1"/>
  <c r="M8944" i="17" s="1"/>
  <c r="M8945" i="17" s="1"/>
  <c r="M8946" i="17" s="1"/>
  <c r="M8947" i="17" s="1"/>
  <c r="M8948" i="17" s="1"/>
  <c r="M8949" i="17" s="1"/>
  <c r="M8950" i="17" s="1"/>
  <c r="M8951" i="17" s="1"/>
  <c r="M8952" i="17" s="1"/>
  <c r="M8953" i="17" s="1"/>
  <c r="M8954" i="17" s="1"/>
  <c r="M8955" i="17" s="1"/>
  <c r="M8956" i="17" s="1"/>
  <c r="M8957" i="17" s="1"/>
  <c r="M8958" i="17" s="1"/>
  <c r="M8959" i="17" s="1"/>
  <c r="M8960" i="17" s="1"/>
  <c r="M8961" i="17" s="1"/>
  <c r="M8962" i="17" s="1"/>
  <c r="M8963" i="17" s="1"/>
  <c r="M8964" i="17" s="1"/>
  <c r="M8965" i="17" s="1"/>
  <c r="M8966" i="17" s="1"/>
  <c r="M8967" i="17" s="1"/>
  <c r="M8968" i="17" s="1"/>
  <c r="M8969" i="17" s="1"/>
  <c r="M8970" i="17" s="1"/>
  <c r="M8971" i="17" s="1"/>
  <c r="M8972" i="17" s="1"/>
  <c r="M8973" i="17" s="1"/>
  <c r="M8974" i="17" s="1"/>
  <c r="M8975" i="17" s="1"/>
  <c r="M8976" i="17" s="1"/>
  <c r="M8977" i="17" s="1"/>
  <c r="M8978" i="17" s="1"/>
  <c r="M8979" i="17" s="1"/>
  <c r="M8980" i="17" s="1"/>
  <c r="M8981" i="17" s="1"/>
  <c r="M8982" i="17" s="1"/>
  <c r="M8983" i="17" s="1"/>
  <c r="M8984" i="17" s="1"/>
  <c r="M8985" i="17" s="1"/>
  <c r="M8986" i="17" s="1"/>
  <c r="M8987" i="17" s="1"/>
  <c r="M8988" i="17" s="1"/>
  <c r="M8989" i="17" s="1"/>
  <c r="M8990" i="17" s="1"/>
  <c r="M8991" i="17" s="1"/>
  <c r="M8992" i="17" s="1"/>
  <c r="M8993" i="17" s="1"/>
  <c r="M8994" i="17" s="1"/>
  <c r="M8995" i="17" s="1"/>
  <c r="M8996" i="17" s="1"/>
  <c r="M8997" i="17" s="1"/>
  <c r="M8998" i="17" s="1"/>
  <c r="M8999" i="17" s="1"/>
  <c r="M9000" i="17" s="1"/>
  <c r="M9001" i="17" s="1"/>
  <c r="M9002" i="17" s="1"/>
  <c r="M9003" i="17" s="1"/>
  <c r="M9004" i="17" s="1"/>
  <c r="M9005" i="17" s="1"/>
  <c r="M9006" i="17" s="1"/>
  <c r="M9007" i="17" s="1"/>
  <c r="M9008" i="17" s="1"/>
  <c r="M9009" i="17" s="1"/>
  <c r="M9010" i="17" s="1"/>
  <c r="M9011" i="17" s="1"/>
  <c r="M9012" i="17" s="1"/>
  <c r="M9013" i="17" s="1"/>
  <c r="M9014" i="17" s="1"/>
  <c r="M9015" i="17" s="1"/>
  <c r="M9016" i="17" s="1"/>
  <c r="M9017" i="17" s="1"/>
  <c r="M9018" i="17" s="1"/>
  <c r="M9019" i="17" s="1"/>
  <c r="M9020" i="17" s="1"/>
  <c r="M9021" i="17" s="1"/>
  <c r="M9022" i="17" s="1"/>
  <c r="M9023" i="17" s="1"/>
  <c r="M9024" i="17" s="1"/>
  <c r="M9025" i="17" s="1"/>
  <c r="M9026" i="17" s="1"/>
  <c r="M9027" i="17" s="1"/>
  <c r="M9028" i="17" s="1"/>
  <c r="M9029" i="17" s="1"/>
  <c r="M9030" i="17" s="1"/>
  <c r="M9031" i="17" s="1"/>
  <c r="M9032" i="17" s="1"/>
  <c r="M9033" i="17" s="1"/>
  <c r="M9034" i="17" s="1"/>
  <c r="M9035" i="17" s="1"/>
  <c r="M9036" i="17" s="1"/>
  <c r="M9037" i="17" s="1"/>
  <c r="M9038" i="17" s="1"/>
  <c r="M9039" i="17" s="1"/>
  <c r="M9040" i="17" s="1"/>
  <c r="M9041" i="17" s="1"/>
  <c r="M9042" i="17" s="1"/>
  <c r="M9043" i="17" s="1"/>
  <c r="M9044" i="17" s="1"/>
  <c r="M9045" i="17" s="1"/>
  <c r="M9046" i="17" s="1"/>
  <c r="M9047" i="17" s="1"/>
  <c r="M9048" i="17" s="1"/>
  <c r="M9049" i="17" s="1"/>
  <c r="M9050" i="17" s="1"/>
  <c r="M9051" i="17" s="1"/>
  <c r="M9052" i="17" s="1"/>
  <c r="M9053" i="17" s="1"/>
  <c r="M9054" i="17" s="1"/>
  <c r="M9055" i="17" s="1"/>
  <c r="M9056" i="17" s="1"/>
  <c r="M9057" i="17" s="1"/>
  <c r="M9058" i="17" s="1"/>
  <c r="M9059" i="17" s="1"/>
  <c r="M9060" i="17" s="1"/>
  <c r="M9061" i="17" s="1"/>
  <c r="M9062" i="17" s="1"/>
  <c r="M9063" i="17" s="1"/>
  <c r="M9064" i="17" s="1"/>
  <c r="M9065" i="17" s="1"/>
  <c r="M9066" i="17" s="1"/>
  <c r="M9067" i="17" s="1"/>
  <c r="M9068" i="17" s="1"/>
  <c r="M9069" i="17" s="1"/>
  <c r="M9070" i="17" s="1"/>
  <c r="M9071" i="17" s="1"/>
  <c r="M9072" i="17" s="1"/>
  <c r="M9073" i="17" s="1"/>
  <c r="M9074" i="17" s="1"/>
  <c r="M9075" i="17" s="1"/>
  <c r="M9076" i="17" s="1"/>
  <c r="M9077" i="17" s="1"/>
  <c r="M9078" i="17" s="1"/>
  <c r="M9079" i="17" s="1"/>
  <c r="M9080" i="17" s="1"/>
  <c r="M9081" i="17" s="1"/>
  <c r="M9082" i="17" s="1"/>
  <c r="M9083" i="17" s="1"/>
  <c r="M9084" i="17" s="1"/>
  <c r="M9085" i="17" s="1"/>
  <c r="M9086" i="17" s="1"/>
  <c r="M9087" i="17" s="1"/>
  <c r="M9088" i="17" s="1"/>
  <c r="M9089" i="17" s="1"/>
  <c r="M9090" i="17" s="1"/>
  <c r="M9091" i="17" s="1"/>
  <c r="M9092" i="17" s="1"/>
  <c r="M9093" i="17" s="1"/>
  <c r="M9094" i="17" s="1"/>
  <c r="M9095" i="17" s="1"/>
  <c r="M9096" i="17" s="1"/>
  <c r="M9097" i="17" s="1"/>
  <c r="M9098" i="17" s="1"/>
  <c r="M9099" i="17" s="1"/>
  <c r="M9100" i="17" s="1"/>
  <c r="M9101" i="17" s="1"/>
  <c r="M9102" i="17" s="1"/>
  <c r="M9103" i="17" s="1"/>
  <c r="M9104" i="17" s="1"/>
  <c r="M9105" i="17" s="1"/>
  <c r="M9106" i="17" s="1"/>
  <c r="M9107" i="17" s="1"/>
  <c r="M9108" i="17" s="1"/>
  <c r="M9109" i="17" s="1"/>
  <c r="M9110" i="17" s="1"/>
  <c r="M9111" i="17" s="1"/>
  <c r="M9112" i="17" s="1"/>
  <c r="M9113" i="17" s="1"/>
  <c r="M9114" i="17" s="1"/>
  <c r="M9115" i="17" s="1"/>
  <c r="M9116" i="17" s="1"/>
  <c r="M9117" i="17" s="1"/>
  <c r="M9118" i="17" s="1"/>
  <c r="M9119" i="17" s="1"/>
  <c r="M9120" i="17" s="1"/>
  <c r="M9121" i="17" s="1"/>
  <c r="M9122" i="17" s="1"/>
  <c r="M9123" i="17" s="1"/>
  <c r="M9124" i="17" s="1"/>
  <c r="M9125" i="17" s="1"/>
  <c r="M9126" i="17" s="1"/>
  <c r="M9127" i="17" s="1"/>
  <c r="M9128" i="17" s="1"/>
  <c r="M9129" i="17" s="1"/>
  <c r="M9130" i="17" s="1"/>
  <c r="M9131" i="17" s="1"/>
  <c r="M9132" i="17" s="1"/>
  <c r="M9133" i="17" s="1"/>
  <c r="M9134" i="17" s="1"/>
  <c r="M9135" i="17" s="1"/>
  <c r="M9136" i="17" s="1"/>
  <c r="M9137" i="17" s="1"/>
  <c r="M9138" i="17" s="1"/>
  <c r="M9139" i="17" s="1"/>
  <c r="M9140" i="17" s="1"/>
  <c r="M9141" i="17" s="1"/>
  <c r="M9142" i="17" s="1"/>
  <c r="M9143" i="17" s="1"/>
  <c r="M9144" i="17" s="1"/>
  <c r="M9145" i="17" s="1"/>
  <c r="M9146" i="17" s="1"/>
  <c r="M9147" i="17" s="1"/>
  <c r="M9148" i="17" s="1"/>
  <c r="M9149" i="17" s="1"/>
  <c r="M9150" i="17" s="1"/>
  <c r="M9151" i="17" s="1"/>
  <c r="M9152" i="17" s="1"/>
  <c r="M9153" i="17" s="1"/>
  <c r="M9154" i="17" s="1"/>
  <c r="M9155" i="17" s="1"/>
  <c r="M9156" i="17" s="1"/>
  <c r="M9157" i="17" s="1"/>
  <c r="M9158" i="17" s="1"/>
  <c r="M9159" i="17" s="1"/>
  <c r="M9160" i="17" s="1"/>
  <c r="M9161" i="17" s="1"/>
  <c r="M9162" i="17" s="1"/>
  <c r="M9163" i="17" s="1"/>
  <c r="M9164" i="17" s="1"/>
  <c r="M9165" i="17" s="1"/>
  <c r="M9166" i="17" s="1"/>
  <c r="M9167" i="17" s="1"/>
  <c r="M9168" i="17" s="1"/>
  <c r="M9169" i="17" s="1"/>
  <c r="M9170" i="17" s="1"/>
  <c r="M9171" i="17" s="1"/>
  <c r="M9172" i="17" s="1"/>
  <c r="M9173" i="17" s="1"/>
  <c r="M9174" i="17" s="1"/>
  <c r="M9175" i="17" s="1"/>
  <c r="M9176" i="17" s="1"/>
  <c r="M9177" i="17" s="1"/>
  <c r="M9178" i="17" s="1"/>
  <c r="M9179" i="17" s="1"/>
  <c r="M9180" i="17" s="1"/>
  <c r="M9181" i="17" s="1"/>
  <c r="M9182" i="17" s="1"/>
  <c r="M9183" i="17" s="1"/>
  <c r="M9184" i="17" s="1"/>
  <c r="M9185" i="17" s="1"/>
  <c r="M9186" i="17" s="1"/>
  <c r="M9187" i="17" s="1"/>
  <c r="M9188" i="17" s="1"/>
  <c r="M9189" i="17" s="1"/>
  <c r="M9190" i="17" s="1"/>
  <c r="M9191" i="17" s="1"/>
  <c r="M9192" i="17" s="1"/>
  <c r="M9193" i="17" s="1"/>
  <c r="M9194" i="17" s="1"/>
  <c r="M9195" i="17" s="1"/>
  <c r="M9196" i="17" s="1"/>
  <c r="M9197" i="17" s="1"/>
  <c r="M9198" i="17" s="1"/>
  <c r="M9199" i="17" s="1"/>
  <c r="M9200" i="17" s="1"/>
  <c r="M9201" i="17" s="1"/>
  <c r="M9202" i="17" s="1"/>
  <c r="M9203" i="17" s="1"/>
  <c r="M9204" i="17" s="1"/>
  <c r="M9205" i="17" s="1"/>
  <c r="M9206" i="17" s="1"/>
  <c r="M9207" i="17" s="1"/>
  <c r="M9208" i="17" s="1"/>
  <c r="M9209" i="17" s="1"/>
  <c r="M9210" i="17" s="1"/>
  <c r="M9211" i="17" s="1"/>
  <c r="M9212" i="17" s="1"/>
  <c r="M9213" i="17" s="1"/>
  <c r="M9214" i="17" s="1"/>
  <c r="M9215" i="17" s="1"/>
  <c r="M9216" i="17" s="1"/>
  <c r="M9217" i="17" s="1"/>
  <c r="M9218" i="17" s="1"/>
  <c r="M9219" i="17" s="1"/>
  <c r="M9220" i="17" s="1"/>
  <c r="M9221" i="17" s="1"/>
  <c r="M9222" i="17" s="1"/>
  <c r="M9223" i="17" s="1"/>
  <c r="M9224" i="17" s="1"/>
  <c r="M9225" i="17" s="1"/>
  <c r="M9226" i="17" s="1"/>
  <c r="M9227" i="17" s="1"/>
  <c r="M9228" i="17" s="1"/>
  <c r="M9229" i="17" s="1"/>
  <c r="M9230" i="17" s="1"/>
  <c r="M9231" i="17" s="1"/>
  <c r="M9232" i="17" s="1"/>
  <c r="M9233" i="17" s="1"/>
  <c r="M9234" i="17" s="1"/>
  <c r="M9235" i="17" s="1"/>
  <c r="M9236" i="17" s="1"/>
  <c r="M9237" i="17" s="1"/>
  <c r="M9238" i="17" s="1"/>
  <c r="M9239" i="17" s="1"/>
  <c r="M9240" i="17" s="1"/>
  <c r="M9241" i="17" s="1"/>
  <c r="M9242" i="17" s="1"/>
  <c r="M9243" i="17" s="1"/>
  <c r="M9244" i="17" s="1"/>
  <c r="M9245" i="17" s="1"/>
  <c r="M9246" i="17" s="1"/>
  <c r="M9247" i="17" s="1"/>
  <c r="M9248" i="17" s="1"/>
  <c r="M9249" i="17" s="1"/>
  <c r="M9250" i="17" s="1"/>
  <c r="M9251" i="17" s="1"/>
  <c r="M9252" i="17" s="1"/>
  <c r="M9253" i="17" s="1"/>
  <c r="M9254" i="17" s="1"/>
  <c r="M9255" i="17" s="1"/>
  <c r="M9256" i="17" s="1"/>
  <c r="M9257" i="17" s="1"/>
  <c r="M9258" i="17" s="1"/>
  <c r="M9259" i="17" s="1"/>
  <c r="M9260" i="17" s="1"/>
  <c r="M9261" i="17" s="1"/>
  <c r="M9262" i="17" s="1"/>
  <c r="M9263" i="17" s="1"/>
  <c r="M9264" i="17" s="1"/>
  <c r="M9265" i="17" s="1"/>
  <c r="M9266" i="17" s="1"/>
  <c r="M9267" i="17" s="1"/>
  <c r="M9268" i="17" s="1"/>
  <c r="M9269" i="17" s="1"/>
  <c r="M9270" i="17" s="1"/>
  <c r="M9271" i="17" s="1"/>
  <c r="M9272" i="17" s="1"/>
  <c r="M9273" i="17" s="1"/>
  <c r="M9274" i="17" s="1"/>
  <c r="M9275" i="17" s="1"/>
  <c r="M9276" i="17" s="1"/>
  <c r="M9277" i="17" s="1"/>
  <c r="M9278" i="17" s="1"/>
  <c r="M9279" i="17" s="1"/>
  <c r="M9280" i="17" s="1"/>
  <c r="M9281" i="17" s="1"/>
  <c r="M9282" i="17" s="1"/>
  <c r="M9283" i="17" s="1"/>
  <c r="M9284" i="17" s="1"/>
  <c r="M9285" i="17" s="1"/>
  <c r="M9286" i="17" s="1"/>
  <c r="M9287" i="17" s="1"/>
  <c r="M9288" i="17" s="1"/>
  <c r="M9289" i="17" s="1"/>
  <c r="M9290" i="17" s="1"/>
  <c r="M9291" i="17" s="1"/>
  <c r="M9292" i="17" s="1"/>
  <c r="M9293" i="17" s="1"/>
  <c r="M9294" i="17" s="1"/>
  <c r="M9295" i="17" s="1"/>
  <c r="M9296" i="17" s="1"/>
  <c r="M9297" i="17" s="1"/>
  <c r="M9298" i="17" s="1"/>
  <c r="M9299" i="17" s="1"/>
  <c r="M9300" i="17" s="1"/>
  <c r="M9301" i="17" s="1"/>
  <c r="M9302" i="17" s="1"/>
  <c r="M9303" i="17" s="1"/>
  <c r="M9304" i="17" s="1"/>
  <c r="M9305" i="17" s="1"/>
  <c r="M9306" i="17" s="1"/>
  <c r="M9307" i="17" s="1"/>
  <c r="M9308" i="17" s="1"/>
  <c r="M9309" i="17" s="1"/>
  <c r="M9310" i="17" s="1"/>
  <c r="M9311" i="17" s="1"/>
  <c r="M9312" i="17" s="1"/>
  <c r="M9313" i="17" s="1"/>
  <c r="M9314" i="17" s="1"/>
  <c r="M9315" i="17" s="1"/>
  <c r="M9316" i="17" s="1"/>
  <c r="M9317" i="17" s="1"/>
  <c r="M9318" i="17" s="1"/>
  <c r="M9319" i="17" s="1"/>
  <c r="M9320" i="17" s="1"/>
  <c r="M9321" i="17" s="1"/>
  <c r="M9322" i="17" s="1"/>
  <c r="M9323" i="17" s="1"/>
  <c r="M9324" i="17" s="1"/>
  <c r="M9325" i="17" s="1"/>
  <c r="M9326" i="17" s="1"/>
  <c r="M9327" i="17" s="1"/>
  <c r="M9328" i="17" s="1"/>
  <c r="M9329" i="17" s="1"/>
  <c r="M9330" i="17" s="1"/>
  <c r="M9331" i="17" s="1"/>
  <c r="M9332" i="17" s="1"/>
  <c r="M9333" i="17" s="1"/>
  <c r="M9334" i="17" s="1"/>
  <c r="M9335" i="17" s="1"/>
  <c r="M9336" i="17" s="1"/>
  <c r="M9337" i="17" s="1"/>
  <c r="M9338" i="17" s="1"/>
  <c r="M9339" i="17" s="1"/>
  <c r="M9340" i="17" s="1"/>
  <c r="M9341" i="17" s="1"/>
  <c r="M9342" i="17" s="1"/>
  <c r="M9343" i="17" s="1"/>
  <c r="M9344" i="17" s="1"/>
  <c r="M9345" i="17" s="1"/>
  <c r="M9346" i="17" s="1"/>
  <c r="M9347" i="17" s="1"/>
  <c r="M9348" i="17" s="1"/>
  <c r="M9349" i="17" s="1"/>
  <c r="M9350" i="17" s="1"/>
  <c r="M9351" i="17" s="1"/>
  <c r="M9352" i="17" s="1"/>
  <c r="M9353" i="17" s="1"/>
  <c r="M9354" i="17" s="1"/>
  <c r="M9355" i="17" s="1"/>
  <c r="M9356" i="17" s="1"/>
  <c r="M9357" i="17" s="1"/>
  <c r="M9358" i="17" s="1"/>
  <c r="M9359" i="17" s="1"/>
  <c r="M9360" i="17" s="1"/>
  <c r="M9361" i="17" s="1"/>
  <c r="M9362" i="17" s="1"/>
  <c r="M9363" i="17" s="1"/>
  <c r="M9364" i="17" s="1"/>
  <c r="M9365" i="17" s="1"/>
  <c r="M9366" i="17" s="1"/>
  <c r="M9367" i="17" s="1"/>
  <c r="M9368" i="17" s="1"/>
  <c r="M9369" i="17" s="1"/>
  <c r="M9370" i="17" s="1"/>
  <c r="M9371" i="17" s="1"/>
  <c r="M9372" i="17" s="1"/>
  <c r="M9373" i="17" s="1"/>
  <c r="M9374" i="17" s="1"/>
  <c r="M9375" i="17" s="1"/>
  <c r="M9376" i="17" s="1"/>
  <c r="M9377" i="17" s="1"/>
  <c r="M9378" i="17" s="1"/>
  <c r="M9379" i="17" s="1"/>
  <c r="M9380" i="17" s="1"/>
  <c r="M9381" i="17" s="1"/>
  <c r="M9382" i="17" s="1"/>
  <c r="M9383" i="17" s="1"/>
  <c r="M9384" i="17" s="1"/>
  <c r="M9385" i="17" s="1"/>
  <c r="M9386" i="17" s="1"/>
  <c r="M9387" i="17" s="1"/>
  <c r="M9388" i="17" s="1"/>
  <c r="M9389" i="17" s="1"/>
  <c r="M9390" i="17" s="1"/>
  <c r="M9391" i="17" s="1"/>
  <c r="M9392" i="17" s="1"/>
  <c r="M9393" i="17" s="1"/>
  <c r="M9394" i="17" s="1"/>
  <c r="M9395" i="17" s="1"/>
  <c r="M9396" i="17" s="1"/>
  <c r="M9397" i="17" s="1"/>
  <c r="M9398" i="17" s="1"/>
  <c r="M9399" i="17" s="1"/>
  <c r="M9400" i="17" s="1"/>
  <c r="M9401" i="17" s="1"/>
  <c r="M9402" i="17" s="1"/>
  <c r="M9403" i="17" s="1"/>
  <c r="M9404" i="17" s="1"/>
  <c r="M9405" i="17" s="1"/>
  <c r="M9406" i="17" s="1"/>
  <c r="M9407" i="17" s="1"/>
  <c r="M9408" i="17" s="1"/>
  <c r="M9409" i="17" s="1"/>
  <c r="M9410" i="17" s="1"/>
  <c r="M9411" i="17" s="1"/>
  <c r="M9412" i="17" s="1"/>
  <c r="M9413" i="17" s="1"/>
  <c r="M9414" i="17" s="1"/>
  <c r="M9415" i="17" s="1"/>
  <c r="M9416" i="17" s="1"/>
  <c r="M9417" i="17" s="1"/>
  <c r="M9418" i="17" s="1"/>
  <c r="M9419" i="17" s="1"/>
  <c r="M9420" i="17" s="1"/>
  <c r="M9421" i="17" s="1"/>
  <c r="M9422" i="17" s="1"/>
  <c r="M9423" i="17" s="1"/>
  <c r="M9424" i="17" s="1"/>
  <c r="M9425" i="17" s="1"/>
  <c r="M9426" i="17" s="1"/>
  <c r="M9427" i="17" s="1"/>
  <c r="M9428" i="17" s="1"/>
  <c r="M9429" i="17" s="1"/>
  <c r="M9430" i="17" s="1"/>
  <c r="M9431" i="17" s="1"/>
  <c r="M9432" i="17" s="1"/>
  <c r="M9433" i="17" s="1"/>
  <c r="M9434" i="17" s="1"/>
  <c r="M9435" i="17" s="1"/>
  <c r="M9436" i="17" s="1"/>
  <c r="M9437" i="17" s="1"/>
  <c r="M9438" i="17" s="1"/>
  <c r="M9439" i="17" s="1"/>
  <c r="M9440" i="17" s="1"/>
  <c r="M9441" i="17" s="1"/>
  <c r="M9442" i="17" s="1"/>
  <c r="M9443" i="17" s="1"/>
  <c r="M9444" i="17" s="1"/>
  <c r="M9445" i="17" s="1"/>
  <c r="M9446" i="17" s="1"/>
  <c r="M9447" i="17" s="1"/>
  <c r="M9448" i="17" s="1"/>
  <c r="M9449" i="17" s="1"/>
  <c r="M9450" i="17" s="1"/>
  <c r="M9451" i="17" s="1"/>
  <c r="M9452" i="17" s="1"/>
  <c r="M9453" i="17" s="1"/>
  <c r="M9454" i="17" s="1"/>
  <c r="M9455" i="17" s="1"/>
  <c r="M9456" i="17" s="1"/>
  <c r="M9457" i="17" s="1"/>
  <c r="M9458" i="17" s="1"/>
  <c r="M9459" i="17" s="1"/>
  <c r="M9460" i="17" s="1"/>
  <c r="M9461" i="17" s="1"/>
  <c r="M9462" i="17" s="1"/>
  <c r="M9463" i="17" s="1"/>
  <c r="M9464" i="17" s="1"/>
  <c r="M9465" i="17" s="1"/>
  <c r="M9466" i="17" s="1"/>
  <c r="M9467" i="17" s="1"/>
  <c r="M9468" i="17" s="1"/>
  <c r="M9469" i="17" s="1"/>
  <c r="M9470" i="17" s="1"/>
  <c r="M9471" i="17" s="1"/>
  <c r="M9472" i="17" s="1"/>
  <c r="M9473" i="17" s="1"/>
  <c r="M9474" i="17" s="1"/>
  <c r="M9475" i="17" s="1"/>
  <c r="M9476" i="17" s="1"/>
  <c r="M9477" i="17" s="1"/>
  <c r="M9478" i="17" s="1"/>
  <c r="M9479" i="17" s="1"/>
  <c r="M9480" i="17" s="1"/>
  <c r="M9481" i="17" s="1"/>
  <c r="M9482" i="17" s="1"/>
  <c r="M9483" i="17" s="1"/>
  <c r="M9484" i="17" s="1"/>
  <c r="M9485" i="17" s="1"/>
  <c r="M9486" i="17" s="1"/>
  <c r="M9487" i="17" s="1"/>
  <c r="M9488" i="17" s="1"/>
  <c r="M9489" i="17" s="1"/>
  <c r="M9490" i="17" s="1"/>
  <c r="M9491" i="17" s="1"/>
  <c r="M9492" i="17" s="1"/>
  <c r="M9493" i="17" s="1"/>
  <c r="M9494" i="17" s="1"/>
  <c r="M9495" i="17" s="1"/>
  <c r="M9496" i="17" s="1"/>
  <c r="M9497" i="17" s="1"/>
  <c r="M9498" i="17" s="1"/>
  <c r="M9499" i="17" s="1"/>
  <c r="M9500" i="17" s="1"/>
  <c r="M9501" i="17" s="1"/>
  <c r="M9502" i="17" s="1"/>
  <c r="M9503" i="17" s="1"/>
  <c r="M9504" i="17" s="1"/>
  <c r="M9505" i="17" s="1"/>
  <c r="M9506" i="17" s="1"/>
  <c r="M9507" i="17" s="1"/>
  <c r="M9508" i="17" s="1"/>
  <c r="M9509" i="17" s="1"/>
  <c r="M9510" i="17" s="1"/>
  <c r="M9511" i="17" s="1"/>
  <c r="M9512" i="17" s="1"/>
  <c r="M9513" i="17" s="1"/>
  <c r="M9514" i="17" s="1"/>
  <c r="M9515" i="17" s="1"/>
  <c r="M9516" i="17" s="1"/>
  <c r="M9517" i="17" s="1"/>
  <c r="M9518" i="17" s="1"/>
  <c r="M9519" i="17" s="1"/>
  <c r="M9520" i="17" s="1"/>
  <c r="M9521" i="17" s="1"/>
  <c r="M9522" i="17" s="1"/>
  <c r="M9523" i="17" s="1"/>
  <c r="M9524" i="17" s="1"/>
  <c r="M9525" i="17" s="1"/>
  <c r="M9526" i="17" s="1"/>
  <c r="M9527" i="17" s="1"/>
  <c r="M9528" i="17" s="1"/>
  <c r="M9529" i="17" s="1"/>
  <c r="M9530" i="17" s="1"/>
  <c r="M9531" i="17" s="1"/>
  <c r="M9532" i="17" s="1"/>
  <c r="M9533" i="17" s="1"/>
  <c r="M9534" i="17" s="1"/>
  <c r="M9535" i="17" s="1"/>
  <c r="M9536" i="17" s="1"/>
  <c r="M9537" i="17" s="1"/>
  <c r="M9538" i="17" s="1"/>
  <c r="M9539" i="17" s="1"/>
  <c r="M9540" i="17" s="1"/>
  <c r="M9541" i="17" s="1"/>
  <c r="M9542" i="17" s="1"/>
  <c r="M9543" i="17" s="1"/>
  <c r="M9544" i="17" s="1"/>
  <c r="M9545" i="17" s="1"/>
  <c r="M9546" i="17" s="1"/>
  <c r="M9547" i="17" s="1"/>
  <c r="M9548" i="17" s="1"/>
  <c r="M9549" i="17" s="1"/>
  <c r="M9550" i="17" s="1"/>
  <c r="M9551" i="17" s="1"/>
  <c r="M9552" i="17" s="1"/>
  <c r="M9553" i="17" s="1"/>
  <c r="M9554" i="17" s="1"/>
  <c r="M9555" i="17" s="1"/>
  <c r="M9556" i="17" s="1"/>
  <c r="M9557" i="17" s="1"/>
  <c r="M9558" i="17" s="1"/>
  <c r="M9559" i="17" s="1"/>
  <c r="M9560" i="17" s="1"/>
  <c r="M9561" i="17" s="1"/>
  <c r="M9562" i="17" s="1"/>
  <c r="M9563" i="17" s="1"/>
  <c r="M9564" i="17" s="1"/>
  <c r="M9565" i="17" s="1"/>
  <c r="M9566" i="17" s="1"/>
  <c r="M9567" i="17" s="1"/>
  <c r="M9568" i="17" s="1"/>
  <c r="M9569" i="17" s="1"/>
  <c r="M9570" i="17" s="1"/>
  <c r="M9571" i="17" s="1"/>
  <c r="M9572" i="17" s="1"/>
  <c r="M9573" i="17" s="1"/>
  <c r="M9574" i="17" s="1"/>
  <c r="M9575" i="17" s="1"/>
  <c r="M9576" i="17" s="1"/>
  <c r="M9577" i="17" s="1"/>
  <c r="M9578" i="17" s="1"/>
  <c r="M9579" i="17" s="1"/>
  <c r="M9580" i="17" s="1"/>
  <c r="M9581" i="17" s="1"/>
  <c r="M9582" i="17" s="1"/>
  <c r="M9583" i="17" s="1"/>
  <c r="M9584" i="17" s="1"/>
  <c r="M9585" i="17" s="1"/>
  <c r="M9586" i="17" s="1"/>
  <c r="M9587" i="17" s="1"/>
  <c r="M9588" i="17" s="1"/>
  <c r="M9589" i="17" s="1"/>
  <c r="M9590" i="17" s="1"/>
  <c r="M9591" i="17" s="1"/>
  <c r="M9592" i="17" s="1"/>
  <c r="M9593" i="17" s="1"/>
  <c r="M9594" i="17" s="1"/>
  <c r="M9595" i="17" s="1"/>
  <c r="M9596" i="17" s="1"/>
  <c r="M9597" i="17" s="1"/>
  <c r="M9598" i="17" s="1"/>
  <c r="M9599" i="17" s="1"/>
  <c r="M9600" i="17" s="1"/>
  <c r="M9601" i="17" s="1"/>
  <c r="M9602" i="17" s="1"/>
  <c r="M9603" i="17" s="1"/>
  <c r="M9604" i="17" s="1"/>
  <c r="M9605" i="17" s="1"/>
  <c r="M9606" i="17" s="1"/>
  <c r="M9607" i="17" s="1"/>
  <c r="M9608" i="17" s="1"/>
  <c r="M9609" i="17" s="1"/>
  <c r="M9610" i="17" s="1"/>
  <c r="M9611" i="17" s="1"/>
  <c r="M9612" i="17" s="1"/>
  <c r="M9613" i="17" s="1"/>
  <c r="M9614" i="17" s="1"/>
  <c r="M9615" i="17" s="1"/>
  <c r="M9616" i="17" s="1"/>
  <c r="M9617" i="17" s="1"/>
  <c r="M9618" i="17" s="1"/>
  <c r="M9619" i="17" s="1"/>
  <c r="M9620" i="17" s="1"/>
  <c r="M9621" i="17" s="1"/>
  <c r="M9622" i="17" s="1"/>
  <c r="M9623" i="17" s="1"/>
  <c r="M9624" i="17" s="1"/>
  <c r="M9625" i="17" s="1"/>
  <c r="M9626" i="17" s="1"/>
  <c r="M9627" i="17" s="1"/>
  <c r="M9628" i="17" s="1"/>
  <c r="M9629" i="17" s="1"/>
  <c r="M9630" i="17" s="1"/>
  <c r="M9631" i="17" s="1"/>
  <c r="M9632" i="17" s="1"/>
  <c r="M9633" i="17" s="1"/>
  <c r="M9634" i="17" s="1"/>
  <c r="M9635" i="17" s="1"/>
  <c r="M9636" i="17" s="1"/>
  <c r="M9637" i="17" s="1"/>
  <c r="M9638" i="17" s="1"/>
  <c r="M9639" i="17" s="1"/>
  <c r="M9640" i="17" s="1"/>
  <c r="M9641" i="17" s="1"/>
  <c r="M9642" i="17" s="1"/>
  <c r="M9643" i="17" s="1"/>
  <c r="M9644" i="17" s="1"/>
  <c r="M9645" i="17" s="1"/>
  <c r="M9646" i="17" s="1"/>
  <c r="M9647" i="17" s="1"/>
  <c r="M9648" i="17" s="1"/>
  <c r="M9649" i="17" s="1"/>
  <c r="M9650" i="17" s="1"/>
  <c r="M9651" i="17" s="1"/>
  <c r="M9652" i="17" s="1"/>
  <c r="M9653" i="17" s="1"/>
  <c r="M9654" i="17" s="1"/>
  <c r="M9655" i="17" s="1"/>
  <c r="M9656" i="17" s="1"/>
  <c r="M9657" i="17" s="1"/>
  <c r="M9658" i="17" s="1"/>
  <c r="M9659" i="17" s="1"/>
  <c r="M9660" i="17" s="1"/>
  <c r="M9661" i="17" s="1"/>
  <c r="M9662" i="17" s="1"/>
  <c r="M9663" i="17" s="1"/>
  <c r="M9664" i="17" s="1"/>
  <c r="M9665" i="17" s="1"/>
  <c r="M9666" i="17" s="1"/>
  <c r="M9667" i="17" s="1"/>
  <c r="M9668" i="17" s="1"/>
  <c r="M9669" i="17" s="1"/>
  <c r="M9670" i="17" s="1"/>
  <c r="M9671" i="17" s="1"/>
  <c r="M9672" i="17" s="1"/>
  <c r="M9673" i="17" s="1"/>
  <c r="M9674" i="17" s="1"/>
  <c r="M9675" i="17" s="1"/>
  <c r="M9676" i="17" s="1"/>
  <c r="M9677" i="17" s="1"/>
  <c r="M9678" i="17" s="1"/>
  <c r="M9679" i="17" s="1"/>
  <c r="M9680" i="17" s="1"/>
  <c r="M9681" i="17" s="1"/>
  <c r="M9682" i="17" s="1"/>
  <c r="M9683" i="17" s="1"/>
  <c r="M9684" i="17" s="1"/>
  <c r="M9685" i="17" s="1"/>
  <c r="M9686" i="17" s="1"/>
  <c r="M9687" i="17" s="1"/>
  <c r="M9688" i="17" s="1"/>
  <c r="M9689" i="17" s="1"/>
  <c r="M9690" i="17" s="1"/>
  <c r="M9691" i="17" s="1"/>
  <c r="M9692" i="17" s="1"/>
  <c r="M9693" i="17" s="1"/>
  <c r="M9694" i="17" s="1"/>
  <c r="M9695" i="17" s="1"/>
  <c r="M9696" i="17" s="1"/>
  <c r="M9697" i="17" s="1"/>
  <c r="M9698" i="17" s="1"/>
  <c r="M9699" i="17" s="1"/>
  <c r="M9700" i="17" s="1"/>
  <c r="M9701" i="17" s="1"/>
  <c r="M9702" i="17" s="1"/>
  <c r="M9703" i="17" s="1"/>
  <c r="M9704" i="17" s="1"/>
  <c r="M9705" i="17" s="1"/>
  <c r="M9706" i="17" s="1"/>
  <c r="M9707" i="17" s="1"/>
  <c r="M9708" i="17" s="1"/>
  <c r="M9709" i="17" s="1"/>
  <c r="M9710" i="17" s="1"/>
  <c r="M9711" i="17" s="1"/>
  <c r="M9712" i="17" s="1"/>
  <c r="M9713" i="17" s="1"/>
  <c r="M9714" i="17" s="1"/>
  <c r="M9715" i="17" s="1"/>
  <c r="M9716" i="17" s="1"/>
  <c r="M9717" i="17" s="1"/>
  <c r="M9718" i="17" s="1"/>
  <c r="M9719" i="17" s="1"/>
  <c r="M9720" i="17" s="1"/>
  <c r="M9721" i="17" s="1"/>
  <c r="M9722" i="17" s="1"/>
  <c r="M9723" i="17" s="1"/>
  <c r="M9724" i="17" s="1"/>
  <c r="M9725" i="17" s="1"/>
  <c r="M9726" i="17" s="1"/>
  <c r="M9727" i="17" s="1"/>
  <c r="M9728" i="17" s="1"/>
  <c r="M9729" i="17" s="1"/>
  <c r="M9730" i="17" s="1"/>
  <c r="M9731" i="17" s="1"/>
  <c r="M9732" i="17" s="1"/>
  <c r="M9733" i="17" s="1"/>
  <c r="M9734" i="17" s="1"/>
  <c r="M9735" i="17" s="1"/>
  <c r="M9736" i="17" s="1"/>
  <c r="M9737" i="17" s="1"/>
  <c r="M9738" i="17" s="1"/>
  <c r="M9739" i="17" s="1"/>
  <c r="M9740" i="17" s="1"/>
  <c r="M9741" i="17" s="1"/>
  <c r="M9742" i="17" s="1"/>
  <c r="M9743" i="17" s="1"/>
  <c r="M9744" i="17" s="1"/>
  <c r="M9745" i="17" s="1"/>
  <c r="M9746" i="17" s="1"/>
  <c r="M9747" i="17" s="1"/>
  <c r="M9748" i="17" s="1"/>
  <c r="M9749" i="17" s="1"/>
  <c r="M9750" i="17" s="1"/>
  <c r="M9751" i="17" s="1"/>
  <c r="M9752" i="17" s="1"/>
  <c r="M9753" i="17" s="1"/>
  <c r="M9754" i="17" s="1"/>
  <c r="M9755" i="17" s="1"/>
  <c r="M9756" i="17" s="1"/>
  <c r="M9757" i="17" s="1"/>
  <c r="M9758" i="17" s="1"/>
  <c r="M9759" i="17" s="1"/>
  <c r="M9760" i="17" s="1"/>
  <c r="M9761" i="17" s="1"/>
  <c r="M9762" i="17" s="1"/>
  <c r="M9763" i="17" s="1"/>
  <c r="M9764" i="17" s="1"/>
  <c r="M9765" i="17" s="1"/>
  <c r="M9766" i="17" s="1"/>
  <c r="M9767" i="17" s="1"/>
  <c r="M9768" i="17" s="1"/>
  <c r="M9769" i="17" s="1"/>
  <c r="M9770" i="17" s="1"/>
  <c r="M9771" i="17" s="1"/>
  <c r="M9772" i="17" s="1"/>
  <c r="M9773" i="17" s="1"/>
  <c r="M9774" i="17" s="1"/>
  <c r="M9775" i="17" s="1"/>
  <c r="M9776" i="17" s="1"/>
  <c r="M9777" i="17" s="1"/>
  <c r="M9778" i="17" s="1"/>
  <c r="M9779" i="17" s="1"/>
  <c r="M9780" i="17" s="1"/>
  <c r="M9781" i="17" s="1"/>
  <c r="M9782" i="17" s="1"/>
  <c r="M9783" i="17" s="1"/>
  <c r="M9784" i="17" s="1"/>
  <c r="M9785" i="17" s="1"/>
  <c r="M9786" i="17" s="1"/>
  <c r="M9787" i="17" s="1"/>
  <c r="M9788" i="17" s="1"/>
  <c r="M9789" i="17" s="1"/>
  <c r="M9790" i="17" s="1"/>
  <c r="M9791" i="17" s="1"/>
  <c r="M9792" i="17" s="1"/>
  <c r="M9793" i="17" s="1"/>
  <c r="M9794" i="17" s="1"/>
  <c r="M9795" i="17" s="1"/>
  <c r="M9796" i="17" s="1"/>
  <c r="M9797" i="17" s="1"/>
  <c r="M9798" i="17" s="1"/>
  <c r="M9799" i="17" s="1"/>
  <c r="M9800" i="17" s="1"/>
  <c r="M9801" i="17" s="1"/>
  <c r="M9802" i="17" s="1"/>
  <c r="M9803" i="17" s="1"/>
  <c r="M9804" i="17" s="1"/>
  <c r="M9805" i="17" s="1"/>
  <c r="M9806" i="17" s="1"/>
  <c r="M9807" i="17" s="1"/>
  <c r="M9808" i="17" s="1"/>
  <c r="M9809" i="17" s="1"/>
  <c r="M9810" i="17" s="1"/>
  <c r="M9811" i="17" s="1"/>
  <c r="M9812" i="17" s="1"/>
  <c r="M9813" i="17" s="1"/>
  <c r="M9814" i="17" s="1"/>
  <c r="M9815" i="17" s="1"/>
  <c r="M9816" i="17" s="1"/>
  <c r="M9817" i="17" s="1"/>
  <c r="M9818" i="17" s="1"/>
  <c r="M9819" i="17" s="1"/>
  <c r="M9820" i="17" s="1"/>
  <c r="M9821" i="17" s="1"/>
  <c r="M9822" i="17" s="1"/>
  <c r="M9823" i="17" s="1"/>
  <c r="M9824" i="17" s="1"/>
  <c r="M9825" i="17" s="1"/>
  <c r="M9826" i="17" s="1"/>
  <c r="M9827" i="17" s="1"/>
  <c r="M9828" i="17" s="1"/>
  <c r="M9829" i="17" s="1"/>
  <c r="M9830" i="17" s="1"/>
  <c r="M9831" i="17" s="1"/>
  <c r="M9832" i="17" s="1"/>
  <c r="M9833" i="17" s="1"/>
  <c r="M9834" i="17" s="1"/>
  <c r="M9835" i="17" s="1"/>
  <c r="M9836" i="17" s="1"/>
  <c r="M9837" i="17" s="1"/>
  <c r="M9838" i="17" s="1"/>
  <c r="M9839" i="17" s="1"/>
  <c r="M9840" i="17" s="1"/>
  <c r="M9841" i="17" s="1"/>
  <c r="M9842" i="17" s="1"/>
  <c r="M9843" i="17" s="1"/>
  <c r="M9844" i="17" s="1"/>
  <c r="M9845" i="17" s="1"/>
  <c r="M9846" i="17" s="1"/>
  <c r="M9847" i="17" s="1"/>
  <c r="M9848" i="17" s="1"/>
  <c r="M9849" i="17" s="1"/>
  <c r="M9850" i="17" s="1"/>
  <c r="M9851" i="17" s="1"/>
  <c r="M9852" i="17" s="1"/>
  <c r="M9853" i="17" s="1"/>
  <c r="M9854" i="17" s="1"/>
  <c r="M9855" i="17" s="1"/>
  <c r="M9856" i="17" s="1"/>
  <c r="M9857" i="17" s="1"/>
  <c r="M9858" i="17" s="1"/>
  <c r="M9859" i="17" s="1"/>
  <c r="M9860" i="17" s="1"/>
  <c r="M9861" i="17" s="1"/>
  <c r="M9862" i="17" s="1"/>
  <c r="M9863" i="17" s="1"/>
  <c r="M9864" i="17" s="1"/>
  <c r="M9865" i="17" s="1"/>
  <c r="M9866" i="17" s="1"/>
  <c r="M9867" i="17" s="1"/>
  <c r="M9868" i="17" s="1"/>
  <c r="M9869" i="17" s="1"/>
  <c r="M9870" i="17" s="1"/>
  <c r="M9871" i="17" s="1"/>
  <c r="M9872" i="17" s="1"/>
  <c r="M9873" i="17" s="1"/>
  <c r="M9874" i="17" s="1"/>
  <c r="M9875" i="17" s="1"/>
  <c r="M9876" i="17" s="1"/>
  <c r="M9877" i="17" s="1"/>
  <c r="M9878" i="17" s="1"/>
  <c r="M9879" i="17" s="1"/>
  <c r="M9880" i="17" s="1"/>
  <c r="M9881" i="17" s="1"/>
  <c r="M9882" i="17" s="1"/>
  <c r="M9883" i="17" s="1"/>
  <c r="M9884" i="17" s="1"/>
  <c r="M9885" i="17" s="1"/>
  <c r="M9886" i="17" s="1"/>
  <c r="M9887" i="17" s="1"/>
  <c r="M9888" i="17" s="1"/>
  <c r="M9889" i="17" s="1"/>
  <c r="M9890" i="17" s="1"/>
  <c r="M9891" i="17" s="1"/>
  <c r="M9892" i="17" s="1"/>
  <c r="M9893" i="17" s="1"/>
  <c r="M9894" i="17" s="1"/>
  <c r="M9895" i="17" s="1"/>
  <c r="M9896" i="17" s="1"/>
  <c r="M9897" i="17" s="1"/>
  <c r="M9898" i="17" s="1"/>
  <c r="M9899" i="17" s="1"/>
  <c r="M9900" i="17" s="1"/>
  <c r="M9901" i="17" s="1"/>
  <c r="M9902" i="17" s="1"/>
  <c r="M9903" i="17" s="1"/>
  <c r="M9904" i="17" s="1"/>
  <c r="M9905" i="17" s="1"/>
  <c r="M9906" i="17" s="1"/>
  <c r="M9907" i="17" s="1"/>
  <c r="M9908" i="17" s="1"/>
  <c r="M9909" i="17" s="1"/>
  <c r="M9910" i="17" s="1"/>
  <c r="M9911" i="17" s="1"/>
  <c r="M9912" i="17" s="1"/>
  <c r="M9913" i="17" s="1"/>
  <c r="M9914" i="17" s="1"/>
  <c r="M9915" i="17" s="1"/>
  <c r="M9916" i="17" s="1"/>
  <c r="M9917" i="17" s="1"/>
  <c r="M9918" i="17" s="1"/>
  <c r="M9919" i="17" s="1"/>
  <c r="M9920" i="17" s="1"/>
  <c r="M9921" i="17" s="1"/>
  <c r="M9922" i="17" s="1"/>
  <c r="M9923" i="17" s="1"/>
  <c r="M9924" i="17" s="1"/>
  <c r="M9925" i="17" s="1"/>
  <c r="M9926" i="17" s="1"/>
  <c r="M9927" i="17" s="1"/>
  <c r="M9928" i="17" s="1"/>
  <c r="M9929" i="17" s="1"/>
  <c r="M9930" i="17" s="1"/>
  <c r="M9931" i="17" s="1"/>
  <c r="M9932" i="17" s="1"/>
  <c r="M9933" i="17" s="1"/>
  <c r="M9934" i="17" s="1"/>
  <c r="M9935" i="17" s="1"/>
  <c r="M9936" i="17" s="1"/>
  <c r="M9937" i="17" s="1"/>
  <c r="M9938" i="17" s="1"/>
  <c r="M9939" i="17" s="1"/>
  <c r="M9940" i="17" s="1"/>
  <c r="M9941" i="17" s="1"/>
  <c r="M9942" i="17" s="1"/>
  <c r="M9943" i="17" s="1"/>
  <c r="M9944" i="17" s="1"/>
  <c r="M9945" i="17" s="1"/>
  <c r="M9946" i="17" s="1"/>
  <c r="M9947" i="17" s="1"/>
  <c r="M9948" i="17" s="1"/>
  <c r="M9949" i="17" s="1"/>
  <c r="M9950" i="17" s="1"/>
  <c r="M9951" i="17" s="1"/>
  <c r="M9952" i="17" s="1"/>
  <c r="M9953" i="17" s="1"/>
  <c r="M9954" i="17" s="1"/>
  <c r="M9955" i="17" s="1"/>
  <c r="M9956" i="17" s="1"/>
  <c r="M9957" i="17" s="1"/>
  <c r="M9958" i="17" s="1"/>
  <c r="M9959" i="17" s="1"/>
  <c r="M9960" i="17" s="1"/>
  <c r="M9961" i="17" s="1"/>
  <c r="M9962" i="17" s="1"/>
  <c r="M9963" i="17" s="1"/>
  <c r="M9964" i="17" s="1"/>
  <c r="M9965" i="17" s="1"/>
  <c r="M9966" i="17" s="1"/>
  <c r="M9967" i="17" s="1"/>
  <c r="M9968" i="17" s="1"/>
  <c r="M9969" i="17" s="1"/>
  <c r="M9970" i="17" s="1"/>
  <c r="M9971" i="17" s="1"/>
  <c r="M9972" i="17" s="1"/>
  <c r="M9973" i="17" s="1"/>
  <c r="M9974" i="17" s="1"/>
  <c r="M9975" i="17" s="1"/>
  <c r="M9976" i="17" s="1"/>
  <c r="M9977" i="17" s="1"/>
  <c r="M9978" i="17" s="1"/>
  <c r="M9979" i="17" s="1"/>
  <c r="M9980" i="17" s="1"/>
  <c r="M9981" i="17" s="1"/>
  <c r="M9982" i="17" s="1"/>
  <c r="M9983" i="17" s="1"/>
  <c r="M9984" i="17" s="1"/>
  <c r="M9985" i="17" s="1"/>
  <c r="M9986" i="17" s="1"/>
  <c r="M9987" i="17" s="1"/>
  <c r="M9988" i="17" s="1"/>
  <c r="M9989" i="17" s="1"/>
  <c r="M9990" i="17" s="1"/>
  <c r="M9991" i="17" s="1"/>
  <c r="M9992" i="17" s="1"/>
  <c r="M9993" i="17" s="1"/>
  <c r="M9994" i="17" s="1"/>
  <c r="M9995" i="17" s="1"/>
  <c r="M9996" i="17" s="1"/>
  <c r="M9997" i="17" s="1"/>
  <c r="M9998" i="17" s="1"/>
  <c r="M9999" i="17" s="1"/>
  <c r="M10000" i="17" s="1"/>
  <c r="M10001" i="17" s="1"/>
  <c r="M10002" i="17" s="1"/>
  <c r="M10003" i="17" s="1"/>
  <c r="M10004" i="17" s="1"/>
  <c r="M10005" i="17" s="1"/>
  <c r="M10006" i="17" s="1"/>
  <c r="M10007" i="17" s="1"/>
  <c r="M10008" i="17" s="1"/>
  <c r="M10009" i="17" s="1"/>
  <c r="M10010" i="17" s="1"/>
  <c r="M10011" i="17" s="1"/>
  <c r="M10012" i="17" s="1"/>
  <c r="M10013" i="17" s="1"/>
  <c r="M10014" i="17" s="1"/>
  <c r="M10015" i="17" s="1"/>
  <c r="M10016" i="17" s="1"/>
  <c r="M10017" i="17" s="1"/>
  <c r="M10018" i="17" s="1"/>
  <c r="M10019" i="17" s="1"/>
  <c r="M10020" i="17" s="1"/>
  <c r="M10021" i="17" s="1"/>
  <c r="M10022" i="17" s="1"/>
  <c r="M10023" i="17" s="1"/>
  <c r="M10024" i="17" s="1"/>
  <c r="M10025" i="17" s="1"/>
  <c r="M10026" i="17" s="1"/>
  <c r="M10027" i="17" s="1"/>
  <c r="M10028" i="17" s="1"/>
  <c r="M10029" i="17" s="1"/>
  <c r="M10030" i="17" s="1"/>
  <c r="M10031" i="17" s="1"/>
  <c r="M10032" i="17" s="1"/>
  <c r="M10033" i="17" s="1"/>
  <c r="M10034" i="17" s="1"/>
  <c r="M10035" i="17" s="1"/>
  <c r="M10036" i="17" s="1"/>
  <c r="M10037" i="17" s="1"/>
  <c r="M10038" i="17" s="1"/>
  <c r="M10039" i="17" s="1"/>
  <c r="M10040" i="17" s="1"/>
  <c r="M10041" i="17" s="1"/>
  <c r="M10042" i="17" s="1"/>
  <c r="M10043" i="17" s="1"/>
  <c r="M10044" i="17" s="1"/>
  <c r="M10045" i="17" s="1"/>
  <c r="M10046" i="17" s="1"/>
  <c r="M10047" i="17" s="1"/>
  <c r="M10048" i="17" s="1"/>
  <c r="M10049" i="17" s="1"/>
  <c r="M10050" i="17" s="1"/>
  <c r="M10051" i="17" s="1"/>
  <c r="M10052" i="17" s="1"/>
  <c r="M10053" i="17" s="1"/>
  <c r="M10054" i="17" s="1"/>
  <c r="M10055" i="17" s="1"/>
  <c r="M10056" i="17" s="1"/>
  <c r="M10057" i="17" s="1"/>
  <c r="M10058" i="17" s="1"/>
  <c r="M10059" i="17" s="1"/>
  <c r="M10060" i="17" s="1"/>
  <c r="M10061" i="17" s="1"/>
  <c r="M10062" i="17" s="1"/>
  <c r="M10063" i="17" s="1"/>
  <c r="M10064" i="17" s="1"/>
  <c r="M10065" i="17" s="1"/>
  <c r="M10066" i="17" s="1"/>
  <c r="M10067" i="17" s="1"/>
  <c r="M10068" i="17" s="1"/>
  <c r="M10069" i="17" s="1"/>
  <c r="M10070" i="17" s="1"/>
  <c r="M10071" i="17" s="1"/>
  <c r="M10072" i="17" s="1"/>
  <c r="M10073" i="17" s="1"/>
  <c r="M10074" i="17" s="1"/>
  <c r="M10075" i="17" s="1"/>
  <c r="M10076" i="17" s="1"/>
  <c r="M10077" i="17" s="1"/>
  <c r="M10078" i="17" s="1"/>
  <c r="M10079" i="17" s="1"/>
  <c r="M10080" i="17" s="1"/>
  <c r="M10081" i="17" s="1"/>
  <c r="M10082" i="17" s="1"/>
  <c r="M10083" i="17" s="1"/>
  <c r="M10084" i="17" s="1"/>
  <c r="M10085" i="17" s="1"/>
  <c r="M10086" i="17" s="1"/>
  <c r="M10087" i="17" s="1"/>
  <c r="M10088" i="17" s="1"/>
  <c r="M10089" i="17" s="1"/>
  <c r="M10090" i="17" s="1"/>
  <c r="M10091" i="17" s="1"/>
  <c r="M10092" i="17" s="1"/>
  <c r="M10093" i="17" s="1"/>
  <c r="M10094" i="17" s="1"/>
  <c r="M10095" i="17" s="1"/>
  <c r="M10096" i="17" s="1"/>
  <c r="M10097" i="17" s="1"/>
  <c r="M10098" i="17" s="1"/>
  <c r="M10099" i="17" s="1"/>
  <c r="M10100" i="17" s="1"/>
  <c r="M10101" i="17" s="1"/>
  <c r="M10102" i="17" s="1"/>
  <c r="M10103" i="17" s="1"/>
  <c r="M10104" i="17" s="1"/>
  <c r="M10105" i="17" s="1"/>
  <c r="M10106" i="17" s="1"/>
  <c r="M10107" i="17" s="1"/>
  <c r="M10108" i="17" s="1"/>
  <c r="M10109" i="17" s="1"/>
  <c r="M10110" i="17" s="1"/>
  <c r="M10111" i="17" s="1"/>
  <c r="M10112" i="17" s="1"/>
  <c r="M10113" i="17" s="1"/>
  <c r="M10114" i="17" s="1"/>
  <c r="M10115" i="17" s="1"/>
  <c r="M10116" i="17" s="1"/>
  <c r="M10117" i="17" s="1"/>
  <c r="M10118" i="17" s="1"/>
  <c r="M10119" i="17" s="1"/>
  <c r="M10120" i="17" s="1"/>
  <c r="M10121" i="17" s="1"/>
  <c r="M10122" i="17" s="1"/>
  <c r="M10123" i="17" s="1"/>
  <c r="M10124" i="17" s="1"/>
  <c r="M10125" i="17" s="1"/>
  <c r="M10126" i="17" s="1"/>
  <c r="M10127" i="17" s="1"/>
  <c r="M10128" i="17" s="1"/>
  <c r="M10129" i="17" s="1"/>
  <c r="M10130" i="17" s="1"/>
  <c r="M10131" i="17" s="1"/>
  <c r="M10132" i="17" s="1"/>
  <c r="M10133" i="17" s="1"/>
  <c r="M10134" i="17" s="1"/>
  <c r="M10135" i="17" s="1"/>
  <c r="M10136" i="17" s="1"/>
  <c r="M10137" i="17" s="1"/>
  <c r="M10138" i="17" s="1"/>
  <c r="M10139" i="17" s="1"/>
  <c r="M10140" i="17" s="1"/>
  <c r="M10141" i="17" s="1"/>
  <c r="M10142" i="17" s="1"/>
  <c r="M10143" i="17" s="1"/>
  <c r="M10144" i="17" s="1"/>
  <c r="M10145" i="17" s="1"/>
  <c r="M10146" i="17" s="1"/>
  <c r="M10147" i="17" s="1"/>
  <c r="M10148" i="17" s="1"/>
  <c r="M10149" i="17" s="1"/>
  <c r="M10150" i="17" s="1"/>
  <c r="M10151" i="17" s="1"/>
  <c r="M10152" i="17" s="1"/>
  <c r="M10153" i="17" s="1"/>
  <c r="M10154" i="17" s="1"/>
  <c r="M10155" i="17" s="1"/>
  <c r="M10156" i="17" s="1"/>
  <c r="M10157" i="17" s="1"/>
  <c r="M10158" i="17" s="1"/>
  <c r="M10159" i="17" s="1"/>
  <c r="M10160" i="17" s="1"/>
  <c r="M10161" i="17" s="1"/>
  <c r="M10162" i="17" s="1"/>
  <c r="M10163" i="17" s="1"/>
  <c r="M10164" i="17" s="1"/>
  <c r="M10165" i="17" s="1"/>
  <c r="M10166" i="17" s="1"/>
  <c r="M10167" i="17" s="1"/>
  <c r="M10168" i="17" s="1"/>
  <c r="M10169" i="17" s="1"/>
  <c r="M10170" i="17" s="1"/>
  <c r="M10171" i="17" s="1"/>
  <c r="M10172" i="17" s="1"/>
  <c r="M10173" i="17" s="1"/>
  <c r="M10174" i="17" s="1"/>
  <c r="M10175" i="17" s="1"/>
  <c r="M10176" i="17" s="1"/>
  <c r="M10177" i="17" s="1"/>
  <c r="M10178" i="17" s="1"/>
  <c r="M10179" i="17" s="1"/>
  <c r="M10180" i="17" s="1"/>
  <c r="M10181" i="17" s="1"/>
  <c r="M10182" i="17" s="1"/>
  <c r="M10183" i="17" s="1"/>
  <c r="M10184" i="17" s="1"/>
  <c r="M10185" i="17" s="1"/>
  <c r="M10186" i="17" s="1"/>
  <c r="M10187" i="17" s="1"/>
  <c r="M10188" i="17" s="1"/>
  <c r="M10189" i="17" s="1"/>
  <c r="M10190" i="17" s="1"/>
  <c r="M10191" i="17" s="1"/>
  <c r="M10192" i="17" s="1"/>
  <c r="M10193" i="17" s="1"/>
  <c r="M10194" i="17" s="1"/>
  <c r="M10195" i="17" s="1"/>
  <c r="M10196" i="17" s="1"/>
  <c r="M10197" i="17" s="1"/>
  <c r="M10198" i="17" s="1"/>
  <c r="M10199" i="17" s="1"/>
  <c r="M10200" i="17" s="1"/>
  <c r="M10201" i="17" s="1"/>
  <c r="M10202" i="17" s="1"/>
  <c r="M10203" i="17" s="1"/>
  <c r="M10204" i="17" s="1"/>
  <c r="M10205" i="17" s="1"/>
  <c r="M10206" i="17" s="1"/>
  <c r="M10207" i="17" s="1"/>
  <c r="M10208" i="17" s="1"/>
  <c r="M10209" i="17" s="1"/>
  <c r="M10210" i="17" s="1"/>
  <c r="M10211" i="17" s="1"/>
  <c r="M10212" i="17" s="1"/>
  <c r="M10213" i="17" s="1"/>
  <c r="M10214" i="17" s="1"/>
  <c r="M10215" i="17" s="1"/>
  <c r="M10216" i="17" s="1"/>
  <c r="M10217" i="17" s="1"/>
  <c r="M10218" i="17" s="1"/>
  <c r="M10219" i="17" s="1"/>
  <c r="M10220" i="17" s="1"/>
  <c r="M10221" i="17" s="1"/>
  <c r="M10222" i="17" s="1"/>
  <c r="M10223" i="17" s="1"/>
  <c r="M10224" i="17" s="1"/>
  <c r="M10225" i="17" s="1"/>
  <c r="M10226" i="17" s="1"/>
  <c r="M10227" i="17" s="1"/>
  <c r="M10228" i="17" s="1"/>
  <c r="M10229" i="17" s="1"/>
  <c r="M10230" i="17" s="1"/>
  <c r="M10231" i="17" s="1"/>
  <c r="M10232" i="17" s="1"/>
  <c r="M10233" i="17" s="1"/>
  <c r="M10234" i="17" s="1"/>
  <c r="M10235" i="17" s="1"/>
  <c r="M10236" i="17" s="1"/>
  <c r="M10237" i="17" s="1"/>
  <c r="M10238" i="17" s="1"/>
  <c r="M10239" i="17" s="1"/>
  <c r="M10240" i="17" s="1"/>
  <c r="M10241" i="17" s="1"/>
  <c r="M10242" i="17" s="1"/>
  <c r="M10243" i="17" s="1"/>
  <c r="M10244" i="17" s="1"/>
  <c r="M10245" i="17" s="1"/>
  <c r="M10246" i="17" s="1"/>
  <c r="M10247" i="17" s="1"/>
  <c r="M10248" i="17" s="1"/>
  <c r="M10249" i="17" s="1"/>
  <c r="M10250" i="17" s="1"/>
  <c r="M10251" i="17" s="1"/>
  <c r="M10252" i="17" s="1"/>
  <c r="M10253" i="17" s="1"/>
  <c r="M10254" i="17" s="1"/>
  <c r="M10255" i="17" s="1"/>
  <c r="M10256" i="17" s="1"/>
  <c r="M10257" i="17" s="1"/>
  <c r="M10258" i="17" s="1"/>
  <c r="M10259" i="17" s="1"/>
  <c r="M10260" i="17" s="1"/>
  <c r="M10261" i="17" s="1"/>
  <c r="M10262" i="17" s="1"/>
  <c r="M10263" i="17" s="1"/>
  <c r="M10264" i="17" s="1"/>
  <c r="M10265" i="17" s="1"/>
  <c r="M10266" i="17" s="1"/>
  <c r="M10267" i="17" s="1"/>
  <c r="M10268" i="17" s="1"/>
  <c r="M10269" i="17" s="1"/>
  <c r="M10270" i="17" s="1"/>
  <c r="M10271" i="17" s="1"/>
  <c r="M10272" i="17" s="1"/>
  <c r="M10273" i="17" s="1"/>
  <c r="M10274" i="17" s="1"/>
  <c r="M10275" i="17" s="1"/>
  <c r="M10276" i="17" s="1"/>
  <c r="M10277" i="17" s="1"/>
  <c r="M10278" i="17" s="1"/>
  <c r="M10279" i="17" s="1"/>
  <c r="M10280" i="17" s="1"/>
  <c r="M10281" i="17" s="1"/>
  <c r="M10282" i="17" s="1"/>
  <c r="M10283" i="17" s="1"/>
  <c r="M10284" i="17" s="1"/>
  <c r="M10285" i="17" s="1"/>
  <c r="M10286" i="17" s="1"/>
  <c r="M10287" i="17" s="1"/>
  <c r="M10288" i="17" s="1"/>
  <c r="M10289" i="17" s="1"/>
  <c r="M10290" i="17" s="1"/>
  <c r="M10291" i="17" s="1"/>
  <c r="M10292" i="17" s="1"/>
  <c r="M10293" i="17" s="1"/>
  <c r="M10294" i="17" s="1"/>
  <c r="M10295" i="17" s="1"/>
  <c r="M10296" i="17" s="1"/>
  <c r="M10297" i="17" s="1"/>
  <c r="M10298" i="17" s="1"/>
  <c r="M10299" i="17" s="1"/>
  <c r="M10300" i="17" s="1"/>
  <c r="M10301" i="17" s="1"/>
  <c r="M10302" i="17" s="1"/>
  <c r="M10303" i="17" s="1"/>
  <c r="M10304" i="17" s="1"/>
  <c r="M10305" i="17" s="1"/>
  <c r="M10306" i="17" s="1"/>
  <c r="M10307" i="17" s="1"/>
  <c r="M10308" i="17" s="1"/>
  <c r="M10309" i="17" s="1"/>
  <c r="M10310" i="17" s="1"/>
  <c r="M10311" i="17" s="1"/>
  <c r="M10312" i="17" s="1"/>
  <c r="M10313" i="17" s="1"/>
  <c r="M10314" i="17" s="1"/>
  <c r="M10315" i="17" s="1"/>
  <c r="M10316" i="17" s="1"/>
  <c r="M10317" i="17" s="1"/>
  <c r="M10318" i="17" s="1"/>
  <c r="M10319" i="17" s="1"/>
  <c r="M10320" i="17" s="1"/>
  <c r="M10321" i="17" s="1"/>
  <c r="M10322" i="17" s="1"/>
  <c r="M10323" i="17" s="1"/>
  <c r="M10324" i="17" s="1"/>
  <c r="M10325" i="17" s="1"/>
  <c r="M10326" i="17" s="1"/>
  <c r="M10327" i="17" s="1"/>
  <c r="M10328" i="17" s="1"/>
  <c r="M10329" i="17" s="1"/>
  <c r="M10330" i="17" s="1"/>
  <c r="M10331" i="17" s="1"/>
  <c r="M10332" i="17" s="1"/>
  <c r="M10333" i="17" s="1"/>
  <c r="M10334" i="17" s="1"/>
  <c r="M10335" i="17" s="1"/>
  <c r="M10336" i="17" s="1"/>
  <c r="M10337" i="17" s="1"/>
  <c r="M10338" i="17" s="1"/>
  <c r="M10339" i="17" s="1"/>
  <c r="M10340" i="17" s="1"/>
  <c r="M10341" i="17" s="1"/>
  <c r="M10342" i="17" s="1"/>
  <c r="M10343" i="17" s="1"/>
  <c r="M10344" i="17" s="1"/>
  <c r="M10345" i="17" s="1"/>
  <c r="M10346" i="17" s="1"/>
  <c r="M10347" i="17" s="1"/>
  <c r="M10348" i="17" s="1"/>
  <c r="M10349" i="17" s="1"/>
  <c r="M10350" i="17" s="1"/>
  <c r="M10351" i="17" s="1"/>
  <c r="M10352" i="17" s="1"/>
  <c r="M10353" i="17" s="1"/>
  <c r="M10354" i="17" s="1"/>
  <c r="M10355" i="17" s="1"/>
  <c r="M10356" i="17" s="1"/>
  <c r="M10357" i="17" s="1"/>
  <c r="M10358" i="17" s="1"/>
  <c r="M10359" i="17" s="1"/>
  <c r="M10360" i="17" s="1"/>
  <c r="M10361" i="17" s="1"/>
  <c r="M10362" i="17" s="1"/>
  <c r="M10363" i="17" s="1"/>
  <c r="M10364" i="17" s="1"/>
  <c r="M10365" i="17" s="1"/>
  <c r="M10366" i="17" s="1"/>
  <c r="M10367" i="17" s="1"/>
  <c r="M10368" i="17" s="1"/>
  <c r="M10369" i="17" s="1"/>
  <c r="M10370" i="17" s="1"/>
  <c r="M10371" i="17" s="1"/>
  <c r="M10372" i="17" s="1"/>
  <c r="M10373" i="17" s="1"/>
  <c r="M10374" i="17" s="1"/>
  <c r="M10375" i="17" s="1"/>
  <c r="M10376" i="17" s="1"/>
  <c r="M10377" i="17" s="1"/>
  <c r="M10378" i="17" s="1"/>
  <c r="M10379" i="17" s="1"/>
  <c r="M10380" i="17" s="1"/>
  <c r="M10381" i="17" s="1"/>
  <c r="M10382" i="17" s="1"/>
  <c r="M10383" i="17" s="1"/>
  <c r="M10384" i="17" s="1"/>
  <c r="M10385" i="17" s="1"/>
  <c r="M10386" i="17" s="1"/>
  <c r="M10387" i="17" s="1"/>
  <c r="M10388" i="17" s="1"/>
  <c r="M10389" i="17" s="1"/>
  <c r="M10390" i="17" s="1"/>
  <c r="M10391" i="17" s="1"/>
  <c r="M10392" i="17" s="1"/>
  <c r="M10393" i="17" s="1"/>
  <c r="M10394" i="17" s="1"/>
  <c r="M10395" i="17" s="1"/>
  <c r="M10396" i="17" s="1"/>
  <c r="M10397" i="17" s="1"/>
  <c r="M10398" i="17" s="1"/>
  <c r="M10399" i="17" s="1"/>
  <c r="M10400" i="17" s="1"/>
  <c r="M10401" i="17" s="1"/>
  <c r="M10402" i="17" s="1"/>
  <c r="M10403" i="17" s="1"/>
  <c r="M10404" i="17" s="1"/>
  <c r="M10405" i="17" s="1"/>
  <c r="M10406" i="17" s="1"/>
  <c r="M10407" i="17" s="1"/>
  <c r="M10408" i="17" s="1"/>
  <c r="M10409" i="17" s="1"/>
  <c r="M10410" i="17" s="1"/>
  <c r="M10411" i="17" s="1"/>
  <c r="M10412" i="17" s="1"/>
  <c r="M10413" i="17" s="1"/>
  <c r="M10414" i="17" s="1"/>
  <c r="M10415" i="17" s="1"/>
  <c r="M10416" i="17" s="1"/>
  <c r="M10417" i="17" s="1"/>
  <c r="M10418" i="17" s="1"/>
  <c r="M10419" i="17" s="1"/>
  <c r="M10420" i="17" s="1"/>
  <c r="M10421" i="17" s="1"/>
  <c r="M10422" i="17" s="1"/>
  <c r="M10423" i="17" s="1"/>
  <c r="M10424" i="17" s="1"/>
  <c r="M10425" i="17" s="1"/>
  <c r="M10426" i="17" s="1"/>
  <c r="M10427" i="17" s="1"/>
  <c r="M10428" i="17" s="1"/>
  <c r="M10429" i="17" s="1"/>
  <c r="M10430" i="17" s="1"/>
  <c r="M10431" i="17" s="1"/>
  <c r="M10432" i="17" s="1"/>
  <c r="M10433" i="17" s="1"/>
  <c r="M10434" i="17" s="1"/>
  <c r="M10435" i="17" s="1"/>
  <c r="M10436" i="17" s="1"/>
  <c r="M10437" i="17" s="1"/>
  <c r="M10438" i="17" s="1"/>
  <c r="M10439" i="17" s="1"/>
  <c r="M10440" i="17" s="1"/>
  <c r="M10441" i="17" s="1"/>
  <c r="M10442" i="17" s="1"/>
  <c r="M10443" i="17" s="1"/>
  <c r="M10444" i="17" s="1"/>
  <c r="M10445" i="17" s="1"/>
  <c r="M10446" i="17" s="1"/>
  <c r="M10447" i="17" s="1"/>
  <c r="M10448" i="17" s="1"/>
  <c r="M10449" i="17" s="1"/>
  <c r="M10450" i="17" s="1"/>
  <c r="M10451" i="17" s="1"/>
  <c r="M10452" i="17" s="1"/>
  <c r="M10453" i="17" s="1"/>
  <c r="M10454" i="17" s="1"/>
  <c r="M10455" i="17" s="1"/>
  <c r="M10456" i="17" s="1"/>
  <c r="M10457" i="17" s="1"/>
  <c r="M10458" i="17" s="1"/>
  <c r="M10459" i="17" s="1"/>
  <c r="M10460" i="17" s="1"/>
  <c r="M10461" i="17" s="1"/>
  <c r="M10462" i="17" s="1"/>
  <c r="M10463" i="17" s="1"/>
  <c r="M10464" i="17" s="1"/>
  <c r="M10465" i="17" s="1"/>
  <c r="M10466" i="17" s="1"/>
  <c r="M10467" i="17" s="1"/>
  <c r="M10468" i="17" s="1"/>
  <c r="M10469" i="17" s="1"/>
  <c r="M10470" i="17" s="1"/>
  <c r="M10471" i="17" s="1"/>
  <c r="M10472" i="17" s="1"/>
  <c r="M10473" i="17" s="1"/>
  <c r="M10474" i="17" s="1"/>
  <c r="M10475" i="17" s="1"/>
  <c r="M10476" i="17" s="1"/>
  <c r="M10477" i="17" s="1"/>
  <c r="M10478" i="17" s="1"/>
  <c r="M10479" i="17" s="1"/>
  <c r="M10480" i="17" s="1"/>
  <c r="M10481" i="17" s="1"/>
  <c r="M10482" i="17" s="1"/>
  <c r="M10483" i="17" s="1"/>
  <c r="M10484" i="17" s="1"/>
  <c r="M10485" i="17" s="1"/>
  <c r="M10486" i="17" s="1"/>
  <c r="M10487" i="17" s="1"/>
  <c r="M10488" i="17" s="1"/>
  <c r="M10489" i="17" s="1"/>
  <c r="M10490" i="17" s="1"/>
  <c r="M10491" i="17" s="1"/>
  <c r="M10492" i="17" s="1"/>
  <c r="M10493" i="17" s="1"/>
  <c r="M10494" i="17" s="1"/>
  <c r="M10495" i="17" s="1"/>
  <c r="M10496" i="17" s="1"/>
  <c r="M10497" i="17" s="1"/>
  <c r="M10498" i="17" s="1"/>
  <c r="M10499" i="17" s="1"/>
  <c r="M10500" i="17" s="1"/>
  <c r="M10501" i="17" s="1"/>
  <c r="M10502" i="17" s="1"/>
  <c r="M10503" i="17" s="1"/>
  <c r="M10504" i="17" s="1"/>
  <c r="M10505" i="17" s="1"/>
  <c r="M10506" i="17" s="1"/>
  <c r="M10507" i="17" s="1"/>
  <c r="M10508" i="17" s="1"/>
  <c r="M10509" i="17" s="1"/>
  <c r="M10510" i="17" s="1"/>
  <c r="M10511" i="17" s="1"/>
  <c r="M10512" i="17" s="1"/>
  <c r="M10513" i="17" s="1"/>
  <c r="M10514" i="17" s="1"/>
  <c r="M10515" i="17" s="1"/>
  <c r="M10516" i="17" s="1"/>
  <c r="M10517" i="17" s="1"/>
  <c r="M10518" i="17" s="1"/>
  <c r="M10519" i="17" s="1"/>
  <c r="M10520" i="17" s="1"/>
  <c r="M10521" i="17" s="1"/>
  <c r="M10522" i="17" s="1"/>
  <c r="M10523" i="17" s="1"/>
  <c r="M10524" i="17" s="1"/>
  <c r="M10525" i="17" s="1"/>
  <c r="M10526" i="17" s="1"/>
  <c r="M10527" i="17" s="1"/>
  <c r="M10528" i="17" s="1"/>
  <c r="M10529" i="17" s="1"/>
  <c r="M10530" i="17" s="1"/>
  <c r="M10531" i="17" s="1"/>
  <c r="M10532" i="17" s="1"/>
  <c r="M10533" i="17" s="1"/>
  <c r="M10534" i="17" s="1"/>
  <c r="M10535" i="17" s="1"/>
  <c r="M10536" i="17" s="1"/>
  <c r="M10537" i="17" s="1"/>
  <c r="M10538" i="17" s="1"/>
  <c r="M10539" i="17" s="1"/>
  <c r="M10540" i="17" s="1"/>
  <c r="M10541" i="17" s="1"/>
  <c r="M10542" i="17" s="1"/>
  <c r="M10543" i="17" s="1"/>
  <c r="M10544" i="17" s="1"/>
  <c r="M10545" i="17" s="1"/>
  <c r="M10546" i="17" s="1"/>
  <c r="M10547" i="17" s="1"/>
  <c r="M10548" i="17" s="1"/>
  <c r="M10549" i="17" s="1"/>
  <c r="M10550" i="17" s="1"/>
  <c r="M10551" i="17" s="1"/>
  <c r="M10552" i="17" s="1"/>
  <c r="M10553" i="17" s="1"/>
  <c r="M10554" i="17" s="1"/>
  <c r="M10555" i="17" s="1"/>
  <c r="M10556" i="17" s="1"/>
  <c r="M10557" i="17" s="1"/>
  <c r="M10558" i="17" s="1"/>
  <c r="M10559" i="17" s="1"/>
  <c r="M10560" i="17" s="1"/>
  <c r="M10561" i="17" s="1"/>
  <c r="M10562" i="17" s="1"/>
  <c r="M10563" i="17" s="1"/>
  <c r="M10564" i="17" s="1"/>
  <c r="M10565" i="17" s="1"/>
  <c r="M10566" i="17" s="1"/>
  <c r="M10567" i="17" s="1"/>
  <c r="M10568" i="17" s="1"/>
  <c r="M10569" i="17" s="1"/>
  <c r="M10570" i="17" s="1"/>
  <c r="M10571" i="17" s="1"/>
  <c r="M10572" i="17" s="1"/>
  <c r="M10573" i="17" s="1"/>
  <c r="M10574" i="17" s="1"/>
  <c r="M10575" i="17" s="1"/>
  <c r="M10576" i="17" s="1"/>
  <c r="M10577" i="17" s="1"/>
  <c r="M10578" i="17" s="1"/>
  <c r="M10579" i="17" s="1"/>
  <c r="M10580" i="17" s="1"/>
  <c r="M10581" i="17" s="1"/>
  <c r="M10582" i="17" s="1"/>
  <c r="M10583" i="17" s="1"/>
  <c r="M10584" i="17" s="1"/>
  <c r="M10585" i="17" s="1"/>
  <c r="M10586" i="17" s="1"/>
  <c r="M10587" i="17" s="1"/>
  <c r="M10588" i="17" s="1"/>
  <c r="M10589" i="17" s="1"/>
  <c r="M10590" i="17" s="1"/>
  <c r="M10591" i="17" s="1"/>
  <c r="M10592" i="17" s="1"/>
  <c r="M10593" i="17" s="1"/>
  <c r="M10594" i="17" s="1"/>
  <c r="M10595" i="17" s="1"/>
  <c r="M10596" i="17" s="1"/>
  <c r="M10597" i="17" s="1"/>
  <c r="M10598" i="17" s="1"/>
  <c r="M10599" i="17" s="1"/>
  <c r="M10600" i="17" s="1"/>
  <c r="M10601" i="17" s="1"/>
  <c r="M10602" i="17" s="1"/>
  <c r="M10603" i="17" s="1"/>
  <c r="M10604" i="17" s="1"/>
  <c r="M10605" i="17" s="1"/>
  <c r="M10606" i="17" s="1"/>
  <c r="M10607" i="17" s="1"/>
  <c r="M10608" i="17" s="1"/>
  <c r="M10609" i="17" s="1"/>
  <c r="M10610" i="17" s="1"/>
  <c r="M10611" i="17" s="1"/>
  <c r="M10612" i="17" s="1"/>
  <c r="M10613" i="17" s="1"/>
  <c r="M10614" i="17" s="1"/>
  <c r="M10615" i="17" s="1"/>
  <c r="M10616" i="17" s="1"/>
  <c r="M10617" i="17" s="1"/>
  <c r="M10618" i="17" s="1"/>
  <c r="M10619" i="17" s="1"/>
  <c r="M10620" i="17" s="1"/>
  <c r="M10621" i="17" s="1"/>
  <c r="M10622" i="17" s="1"/>
  <c r="M10623" i="17" s="1"/>
  <c r="M10624" i="17" s="1"/>
  <c r="M10625" i="17" s="1"/>
  <c r="M10626" i="17" s="1"/>
  <c r="M10627" i="17" s="1"/>
  <c r="M10628" i="17" s="1"/>
  <c r="M10629" i="17" s="1"/>
  <c r="M10630" i="17" s="1"/>
  <c r="M10631" i="17" s="1"/>
  <c r="M10632" i="17" s="1"/>
  <c r="M10633" i="17" s="1"/>
  <c r="M10634" i="17" s="1"/>
  <c r="M10635" i="17" s="1"/>
  <c r="M10636" i="17" s="1"/>
  <c r="M10637" i="17" s="1"/>
  <c r="M10638" i="17" s="1"/>
  <c r="M10639" i="17" s="1"/>
  <c r="M10640" i="17" s="1"/>
  <c r="M10641" i="17" s="1"/>
  <c r="M10642" i="17" s="1"/>
  <c r="M10643" i="17" s="1"/>
  <c r="M10644" i="17" s="1"/>
  <c r="M10645" i="17" s="1"/>
  <c r="M10646" i="17" s="1"/>
  <c r="M10647" i="17" s="1"/>
  <c r="M10648" i="17" s="1"/>
  <c r="M10649" i="17" s="1"/>
  <c r="M10650" i="17" s="1"/>
  <c r="M10651" i="17" s="1"/>
  <c r="M10652" i="17" s="1"/>
  <c r="M10653" i="17" s="1"/>
  <c r="M10654" i="17" s="1"/>
  <c r="M10655" i="17" s="1"/>
  <c r="M10656" i="17" s="1"/>
  <c r="M10657" i="17" s="1"/>
  <c r="M10658" i="17" s="1"/>
  <c r="M10659" i="17" s="1"/>
  <c r="M10660" i="17" s="1"/>
  <c r="M10661" i="17" s="1"/>
  <c r="M10662" i="17" s="1"/>
  <c r="M10663" i="17" s="1"/>
  <c r="M10664" i="17" s="1"/>
  <c r="M10665" i="17" s="1"/>
  <c r="M10666" i="17" s="1"/>
  <c r="M10667" i="17" s="1"/>
  <c r="M10668" i="17" s="1"/>
  <c r="M10669" i="17" s="1"/>
  <c r="M10670" i="17" s="1"/>
  <c r="M10671" i="17" s="1"/>
  <c r="M10672" i="17" s="1"/>
  <c r="M10673" i="17" s="1"/>
  <c r="M10674" i="17" s="1"/>
  <c r="M10675" i="17" s="1"/>
  <c r="M10676" i="17" s="1"/>
  <c r="M10677" i="17" s="1"/>
  <c r="M10678" i="17" s="1"/>
  <c r="M10679" i="17" s="1"/>
  <c r="M10680" i="17" s="1"/>
  <c r="M10681" i="17" s="1"/>
  <c r="M10682" i="17" s="1"/>
  <c r="M10683" i="17" s="1"/>
  <c r="M10684" i="17" s="1"/>
  <c r="M10685" i="17" s="1"/>
  <c r="M10686" i="17" s="1"/>
  <c r="M10687" i="17" s="1"/>
  <c r="M10688" i="17" s="1"/>
  <c r="M10689" i="17" s="1"/>
  <c r="M10690" i="17" s="1"/>
  <c r="M10691" i="17" s="1"/>
  <c r="M10692" i="17" s="1"/>
  <c r="M10693" i="17" s="1"/>
  <c r="M10694" i="17" s="1"/>
  <c r="M10695" i="17" s="1"/>
  <c r="M10696" i="17" s="1"/>
  <c r="M10697" i="17" s="1"/>
  <c r="M10698" i="17" s="1"/>
  <c r="M10699" i="17" s="1"/>
  <c r="M10700" i="17" s="1"/>
  <c r="M10701" i="17" s="1"/>
  <c r="M10702" i="17" s="1"/>
  <c r="M10703" i="17" s="1"/>
  <c r="M10704" i="17" s="1"/>
  <c r="M10705" i="17" s="1"/>
  <c r="M10706" i="17" s="1"/>
  <c r="M10707" i="17" s="1"/>
  <c r="M10708" i="17" s="1"/>
  <c r="M10709" i="17" s="1"/>
  <c r="M10710" i="17" s="1"/>
  <c r="M10711" i="17" s="1"/>
  <c r="M10712" i="17" s="1"/>
  <c r="M10713" i="17" s="1"/>
  <c r="M10714" i="17" s="1"/>
  <c r="M10715" i="17" s="1"/>
  <c r="M10716" i="17" s="1"/>
  <c r="M10717" i="17" s="1"/>
  <c r="M10718" i="17" s="1"/>
  <c r="M10719" i="17" s="1"/>
  <c r="M10720" i="17" s="1"/>
  <c r="M10721" i="17" s="1"/>
  <c r="M10722" i="17" s="1"/>
  <c r="M10723" i="17" s="1"/>
  <c r="M10724" i="17" s="1"/>
  <c r="M10725" i="17" s="1"/>
  <c r="M10726" i="17" s="1"/>
  <c r="M10727" i="17" s="1"/>
  <c r="M10728" i="17" s="1"/>
  <c r="M10729" i="17" s="1"/>
  <c r="M10730" i="17" s="1"/>
  <c r="M10731" i="17" s="1"/>
  <c r="M10732" i="17" s="1"/>
  <c r="M10733" i="17" s="1"/>
  <c r="M10734" i="17" s="1"/>
  <c r="M10735" i="17" s="1"/>
  <c r="M10736" i="17" s="1"/>
  <c r="M10737" i="17" s="1"/>
  <c r="M10738" i="17" s="1"/>
  <c r="M10739" i="17" s="1"/>
  <c r="M10740" i="17" s="1"/>
  <c r="M10741" i="17" s="1"/>
  <c r="M10742" i="17" s="1"/>
  <c r="M10743" i="17" s="1"/>
  <c r="M10744" i="17" s="1"/>
  <c r="M10745" i="17" s="1"/>
  <c r="M10746" i="17" s="1"/>
  <c r="M10747" i="17" s="1"/>
  <c r="M10748" i="17" s="1"/>
  <c r="M10749" i="17" s="1"/>
  <c r="M10750" i="17" s="1"/>
  <c r="M10751" i="17" s="1"/>
  <c r="M10752" i="17" s="1"/>
  <c r="M10753" i="17" s="1"/>
  <c r="M10754" i="17" s="1"/>
  <c r="M10755" i="17" s="1"/>
  <c r="M10756" i="17" s="1"/>
  <c r="M10757" i="17" s="1"/>
  <c r="M10758" i="17" s="1"/>
  <c r="M10759" i="17" s="1"/>
  <c r="M10760" i="17" s="1"/>
  <c r="M10761" i="17" s="1"/>
  <c r="M10762" i="17" s="1"/>
  <c r="M10763" i="17" s="1"/>
  <c r="M10764" i="17" s="1"/>
  <c r="M10765" i="17" s="1"/>
  <c r="M10766" i="17" s="1"/>
  <c r="M10767" i="17" s="1"/>
  <c r="M10768" i="17" s="1"/>
  <c r="M10769" i="17" s="1"/>
  <c r="M10770" i="17" s="1"/>
  <c r="M10771" i="17" s="1"/>
  <c r="M10772" i="17" s="1"/>
  <c r="M10773" i="17" s="1"/>
  <c r="M10774" i="17" s="1"/>
  <c r="M10775" i="17" s="1"/>
  <c r="M10776" i="17" s="1"/>
  <c r="M10777" i="17" s="1"/>
  <c r="M10778" i="17" s="1"/>
  <c r="M10779" i="17" s="1"/>
  <c r="M10780" i="17" s="1"/>
  <c r="M10781" i="17" s="1"/>
  <c r="M10782" i="17" s="1"/>
  <c r="M10783" i="17" s="1"/>
  <c r="M10784" i="17" s="1"/>
  <c r="M10785" i="17" s="1"/>
  <c r="M10786" i="17" s="1"/>
  <c r="M10787" i="17" s="1"/>
  <c r="M10788" i="17" s="1"/>
  <c r="M10789" i="17" s="1"/>
  <c r="M10790" i="17" s="1"/>
  <c r="M10791" i="17" s="1"/>
  <c r="M10792" i="17" s="1"/>
  <c r="M10793" i="17" s="1"/>
  <c r="M10794" i="17" s="1"/>
  <c r="M10795" i="17" s="1"/>
  <c r="M10796" i="17" s="1"/>
  <c r="M10797" i="17" s="1"/>
  <c r="M10798" i="17" s="1"/>
  <c r="M10799" i="17" s="1"/>
  <c r="M10800" i="17" s="1"/>
  <c r="M10801" i="17" s="1"/>
  <c r="M10802" i="17" s="1"/>
  <c r="M10803" i="17" s="1"/>
  <c r="M10804" i="17" s="1"/>
  <c r="M10805" i="17" s="1"/>
  <c r="M10806" i="17" s="1"/>
  <c r="M10807" i="17" s="1"/>
  <c r="M10808" i="17" s="1"/>
  <c r="M10809" i="17" s="1"/>
  <c r="M10810" i="17" s="1"/>
  <c r="M10811" i="17" s="1"/>
  <c r="M10812" i="17" s="1"/>
  <c r="M10813" i="17" s="1"/>
  <c r="M10814" i="17" s="1"/>
  <c r="M10815" i="17" s="1"/>
  <c r="M10816" i="17" s="1"/>
  <c r="M10817" i="17" s="1"/>
  <c r="M10818" i="17" s="1"/>
  <c r="M10819" i="17" s="1"/>
  <c r="M10820" i="17" s="1"/>
  <c r="M10821" i="17" s="1"/>
  <c r="M10822" i="17" s="1"/>
  <c r="M10823" i="17" s="1"/>
  <c r="M10824" i="17" s="1"/>
  <c r="M10825" i="17" s="1"/>
  <c r="M10826" i="17" s="1"/>
  <c r="M10827" i="17" s="1"/>
  <c r="M10828" i="17" s="1"/>
  <c r="M10829" i="17" s="1"/>
  <c r="M10830" i="17" s="1"/>
  <c r="M10831" i="17" s="1"/>
  <c r="M10832" i="17" s="1"/>
  <c r="M10833" i="17" s="1"/>
  <c r="M10834" i="17" s="1"/>
  <c r="M10835" i="17" s="1"/>
  <c r="M10836" i="17" s="1"/>
  <c r="M10837" i="17" s="1"/>
  <c r="M10838" i="17" s="1"/>
  <c r="M10839" i="17" s="1"/>
  <c r="M10840" i="17" s="1"/>
  <c r="M10841" i="17" s="1"/>
  <c r="M10842" i="17" s="1"/>
  <c r="M10843" i="17" s="1"/>
  <c r="M10844" i="17" s="1"/>
  <c r="M10845" i="17" s="1"/>
  <c r="M10846" i="17" s="1"/>
  <c r="M10847" i="17" s="1"/>
  <c r="M10848" i="17" s="1"/>
  <c r="M10849" i="17" s="1"/>
  <c r="M10850" i="17" s="1"/>
  <c r="M10851" i="17" s="1"/>
  <c r="M10852" i="17" s="1"/>
  <c r="M10853" i="17" s="1"/>
  <c r="M10854" i="17" s="1"/>
  <c r="M10855" i="17" s="1"/>
  <c r="M10856" i="17" s="1"/>
  <c r="M10857" i="17" s="1"/>
  <c r="M10858" i="17" s="1"/>
  <c r="M10859" i="17" s="1"/>
  <c r="M10860" i="17" s="1"/>
  <c r="M10861" i="17" s="1"/>
  <c r="M10862" i="17" s="1"/>
  <c r="M10863" i="17" s="1"/>
  <c r="M10864" i="17" s="1"/>
  <c r="M10865" i="17" s="1"/>
  <c r="M10866" i="17" s="1"/>
  <c r="M10867" i="17" s="1"/>
  <c r="M10868" i="17" s="1"/>
  <c r="M10869" i="17" s="1"/>
  <c r="M10870" i="17" s="1"/>
  <c r="M10871" i="17" s="1"/>
  <c r="M10872" i="17" s="1"/>
  <c r="M10873" i="17" s="1"/>
  <c r="M10874" i="17" s="1"/>
  <c r="M10875" i="17" s="1"/>
  <c r="M10876" i="17" s="1"/>
  <c r="M10877" i="17" s="1"/>
  <c r="M10878" i="17" s="1"/>
  <c r="M10879" i="17" s="1"/>
  <c r="M10880" i="17" s="1"/>
  <c r="M10881" i="17" s="1"/>
  <c r="M10882" i="17" s="1"/>
  <c r="M10883" i="17" s="1"/>
  <c r="M10884" i="17" s="1"/>
  <c r="M10885" i="17" s="1"/>
  <c r="M10886" i="17" s="1"/>
  <c r="M10887" i="17" s="1"/>
  <c r="M10888" i="17" s="1"/>
  <c r="M10889" i="17" s="1"/>
  <c r="M10890" i="17" s="1"/>
  <c r="M10891" i="17" s="1"/>
  <c r="M10892" i="17" s="1"/>
  <c r="M10893" i="17" s="1"/>
  <c r="M10894" i="17" s="1"/>
  <c r="M10895" i="17" s="1"/>
  <c r="M10896" i="17" s="1"/>
  <c r="M10897" i="17" s="1"/>
  <c r="M10898" i="17" s="1"/>
  <c r="M10899" i="17" s="1"/>
  <c r="M10900" i="17" s="1"/>
  <c r="M10901" i="17" s="1"/>
  <c r="M10902" i="17" s="1"/>
  <c r="M10903" i="17" s="1"/>
  <c r="M10904" i="17" s="1"/>
  <c r="M10905" i="17" s="1"/>
  <c r="M10906" i="17" s="1"/>
  <c r="M10907" i="17" s="1"/>
  <c r="M10908" i="17" s="1"/>
  <c r="M10909" i="17" s="1"/>
  <c r="M10910" i="17" s="1"/>
  <c r="M10911" i="17" s="1"/>
  <c r="M10912" i="17" s="1"/>
  <c r="M10913" i="17" s="1"/>
  <c r="M10914" i="17" s="1"/>
  <c r="M10915" i="17" s="1"/>
  <c r="M10916" i="17" s="1"/>
  <c r="M10917" i="17" s="1"/>
  <c r="M10918" i="17" s="1"/>
  <c r="M10919" i="17" s="1"/>
  <c r="M10920" i="17" s="1"/>
  <c r="M10921" i="17" s="1"/>
  <c r="M10922" i="17" s="1"/>
  <c r="M10923" i="17" s="1"/>
  <c r="M10924" i="17" s="1"/>
  <c r="M10925" i="17" s="1"/>
  <c r="M10926" i="17" s="1"/>
  <c r="M10927" i="17" s="1"/>
  <c r="M10928" i="17" s="1"/>
  <c r="M10929" i="17" s="1"/>
  <c r="M10930" i="17" s="1"/>
  <c r="M10931" i="17" s="1"/>
  <c r="M10932" i="17" s="1"/>
  <c r="M10933" i="17" s="1"/>
  <c r="M10934" i="17" s="1"/>
  <c r="M10935" i="17" s="1"/>
  <c r="M10936" i="17" s="1"/>
  <c r="M10937" i="17" s="1"/>
  <c r="M10938" i="17" s="1"/>
  <c r="M10939" i="17" s="1"/>
  <c r="M10940" i="17" s="1"/>
  <c r="M10941" i="17" s="1"/>
  <c r="M10942" i="17" s="1"/>
  <c r="M10943" i="17" s="1"/>
  <c r="M10944" i="17" s="1"/>
  <c r="M10945" i="17" s="1"/>
  <c r="M10946" i="17" s="1"/>
  <c r="M10947" i="17" s="1"/>
  <c r="M10948" i="17" s="1"/>
  <c r="M10949" i="17" s="1"/>
  <c r="M10950" i="17" s="1"/>
  <c r="M10951" i="17" s="1"/>
  <c r="M10952" i="17" s="1"/>
  <c r="M10953" i="17" s="1"/>
  <c r="M10954" i="17" s="1"/>
  <c r="M10955" i="17" s="1"/>
  <c r="M10956" i="17" s="1"/>
  <c r="M10957" i="17" s="1"/>
  <c r="M10958" i="17" s="1"/>
  <c r="M10959" i="17" s="1"/>
  <c r="M10960" i="17" s="1"/>
  <c r="M10961" i="17" s="1"/>
  <c r="M10962" i="17" s="1"/>
  <c r="M10963" i="17" s="1"/>
  <c r="M10964" i="17" s="1"/>
  <c r="M10965" i="17" s="1"/>
  <c r="M10966" i="17" s="1"/>
  <c r="M10967" i="17" s="1"/>
  <c r="M10968" i="17" s="1"/>
  <c r="M10969" i="17" s="1"/>
  <c r="M10970" i="17" s="1"/>
  <c r="M10971" i="17" s="1"/>
  <c r="M10972" i="17" s="1"/>
  <c r="M10973" i="17" s="1"/>
  <c r="M10974" i="17" s="1"/>
  <c r="M10975" i="17" s="1"/>
  <c r="M10976" i="17" s="1"/>
  <c r="M10977" i="17" s="1"/>
  <c r="M10978" i="17" s="1"/>
  <c r="M10979" i="17" s="1"/>
  <c r="M10980" i="17" s="1"/>
  <c r="M10981" i="17" s="1"/>
  <c r="M10982" i="17" s="1"/>
  <c r="M10983" i="17" s="1"/>
  <c r="M10984" i="17" s="1"/>
  <c r="M10985" i="17" s="1"/>
  <c r="M10986" i="17" s="1"/>
  <c r="M10987" i="17" s="1"/>
  <c r="M10988" i="17" s="1"/>
  <c r="M10989" i="17" s="1"/>
  <c r="M10990" i="17" s="1"/>
  <c r="M10991" i="17" s="1"/>
  <c r="M10992" i="17" s="1"/>
  <c r="M10993" i="17" s="1"/>
  <c r="M10994" i="17" s="1"/>
  <c r="M10995" i="17" s="1"/>
  <c r="M10996" i="17" s="1"/>
  <c r="M10997" i="17" s="1"/>
  <c r="M10998" i="17" s="1"/>
  <c r="M10999" i="17" s="1"/>
  <c r="M11000" i="17" s="1"/>
  <c r="M11001" i="17" s="1"/>
  <c r="M11002" i="17" s="1"/>
  <c r="M11003" i="17" s="1"/>
  <c r="M11004" i="17" s="1"/>
  <c r="M11005" i="17" s="1"/>
  <c r="M11006" i="17" s="1"/>
  <c r="M11007" i="17" s="1"/>
  <c r="M11008" i="17" s="1"/>
  <c r="M11009" i="17" s="1"/>
  <c r="M11010" i="17" s="1"/>
  <c r="M11011" i="17" s="1"/>
  <c r="M11012" i="17" s="1"/>
  <c r="M11013" i="17" s="1"/>
  <c r="M11014" i="17" s="1"/>
  <c r="M11015" i="17" s="1"/>
  <c r="M11016" i="17" s="1"/>
  <c r="M11017" i="17" s="1"/>
  <c r="M11018" i="17" s="1"/>
  <c r="M11019" i="17" s="1"/>
  <c r="M11020" i="17" s="1"/>
  <c r="M11021" i="17" s="1"/>
  <c r="M11022" i="17" s="1"/>
  <c r="M11023" i="17" s="1"/>
  <c r="M11024" i="17" s="1"/>
  <c r="M11025" i="17" s="1"/>
  <c r="M11026" i="17" s="1"/>
  <c r="M11027" i="17" s="1"/>
  <c r="M11028" i="17" s="1"/>
  <c r="M11029" i="17" s="1"/>
  <c r="M11030" i="17" s="1"/>
  <c r="M11031" i="17" s="1"/>
  <c r="M11032" i="17" s="1"/>
  <c r="M11033" i="17" s="1"/>
  <c r="M11034" i="17" s="1"/>
  <c r="M11035" i="17" s="1"/>
  <c r="M11036" i="17" s="1"/>
  <c r="M11037" i="17" s="1"/>
  <c r="M11038" i="17" s="1"/>
  <c r="M11039" i="17" s="1"/>
  <c r="M11040" i="17" s="1"/>
  <c r="M11041" i="17" s="1"/>
  <c r="M11042" i="17" s="1"/>
  <c r="M11043" i="17" s="1"/>
  <c r="M11044" i="17" s="1"/>
  <c r="M11045" i="17" s="1"/>
  <c r="M11046" i="17" s="1"/>
  <c r="M11047" i="17" s="1"/>
  <c r="M11048" i="17" s="1"/>
  <c r="M11049" i="17" s="1"/>
  <c r="M11050" i="17" s="1"/>
  <c r="M11051" i="17" s="1"/>
  <c r="M11052" i="17" s="1"/>
  <c r="M11053" i="17" s="1"/>
  <c r="M11054" i="17" s="1"/>
  <c r="M11055" i="17" s="1"/>
  <c r="M11056" i="17" s="1"/>
  <c r="M11057" i="17" s="1"/>
  <c r="M11058" i="17" s="1"/>
  <c r="M11059" i="17" s="1"/>
  <c r="M11060" i="17" s="1"/>
  <c r="M11061" i="17" s="1"/>
  <c r="M11062" i="17" s="1"/>
  <c r="M11063" i="17" s="1"/>
  <c r="M11064" i="17" s="1"/>
  <c r="M11065" i="17" s="1"/>
  <c r="M11066" i="17" s="1"/>
  <c r="M11067" i="17" s="1"/>
  <c r="M11068" i="17" s="1"/>
  <c r="M11069" i="17" s="1"/>
  <c r="M11070" i="17" s="1"/>
  <c r="M11071" i="17" s="1"/>
  <c r="M11072" i="17" s="1"/>
  <c r="M11073" i="17" s="1"/>
  <c r="M11074" i="17" s="1"/>
  <c r="M11075" i="17" s="1"/>
  <c r="M11076" i="17" s="1"/>
  <c r="M11077" i="17" s="1"/>
  <c r="M11078" i="17" s="1"/>
  <c r="M11079" i="17" s="1"/>
  <c r="M11080" i="17" s="1"/>
  <c r="M11081" i="17" s="1"/>
  <c r="M11082" i="17" s="1"/>
  <c r="M11083" i="17" s="1"/>
  <c r="M11084" i="17" s="1"/>
  <c r="M11085" i="17" s="1"/>
  <c r="M11086" i="17" s="1"/>
  <c r="M11087" i="17" s="1"/>
  <c r="M11088" i="17" s="1"/>
  <c r="M11089" i="17" s="1"/>
  <c r="M11090" i="17" s="1"/>
  <c r="M11091" i="17" s="1"/>
  <c r="M11092" i="17" s="1"/>
  <c r="M11093" i="17" s="1"/>
  <c r="M11094" i="17" s="1"/>
  <c r="M11095" i="17" s="1"/>
  <c r="M11096" i="17" s="1"/>
  <c r="M11097" i="17" s="1"/>
  <c r="M11098" i="17" s="1"/>
  <c r="M11099" i="17" s="1"/>
  <c r="M11100" i="17" s="1"/>
  <c r="M11101" i="17" s="1"/>
  <c r="M11102" i="17" s="1"/>
  <c r="M11103" i="17" s="1"/>
  <c r="M11104" i="17" s="1"/>
  <c r="M11105" i="17" s="1"/>
  <c r="M11106" i="17" s="1"/>
  <c r="M11107" i="17" s="1"/>
  <c r="M11108" i="17" s="1"/>
  <c r="M11109" i="17" s="1"/>
  <c r="M11110" i="17" s="1"/>
  <c r="M11111" i="17" s="1"/>
  <c r="M11112" i="17" s="1"/>
  <c r="M11113" i="17" s="1"/>
  <c r="M11114" i="17" s="1"/>
  <c r="M11115" i="17" s="1"/>
  <c r="M11116" i="17" s="1"/>
  <c r="M11117" i="17" s="1"/>
  <c r="M11118" i="17" s="1"/>
  <c r="M11119" i="17" s="1"/>
  <c r="M11120" i="17" s="1"/>
  <c r="M11121" i="17" s="1"/>
  <c r="M11122" i="17" s="1"/>
  <c r="M11123" i="17" s="1"/>
  <c r="M11124" i="17" s="1"/>
  <c r="M11125" i="17" s="1"/>
  <c r="M11126" i="17" s="1"/>
  <c r="M11127" i="17" s="1"/>
  <c r="M11128" i="17" s="1"/>
  <c r="M11129" i="17" s="1"/>
  <c r="M11130" i="17" s="1"/>
  <c r="M11131" i="17" s="1"/>
  <c r="M11132" i="17" s="1"/>
  <c r="M11133" i="17" s="1"/>
  <c r="M11134" i="17" s="1"/>
  <c r="M11135" i="17" s="1"/>
  <c r="M11136" i="17" s="1"/>
  <c r="M11137" i="17" s="1"/>
  <c r="M11138" i="17" s="1"/>
  <c r="M11139" i="17" s="1"/>
  <c r="M11140" i="17" s="1"/>
  <c r="M11141" i="17" s="1"/>
  <c r="M11142" i="17" s="1"/>
  <c r="M11143" i="17" s="1"/>
  <c r="M11144" i="17" s="1"/>
  <c r="M11145" i="17" s="1"/>
  <c r="M11146" i="17" s="1"/>
  <c r="M11147" i="17" s="1"/>
  <c r="M11148" i="17" s="1"/>
  <c r="M11149" i="17" s="1"/>
  <c r="M11150" i="17" s="1"/>
  <c r="M11151" i="17" s="1"/>
  <c r="M11152" i="17" s="1"/>
  <c r="M11153" i="17" s="1"/>
  <c r="M11154" i="17" s="1"/>
  <c r="M11155" i="17" s="1"/>
  <c r="M11156" i="17" s="1"/>
  <c r="M11157" i="17" s="1"/>
  <c r="M11158" i="17" s="1"/>
  <c r="M11159" i="17" s="1"/>
  <c r="M11160" i="17" s="1"/>
  <c r="M11161" i="17" s="1"/>
  <c r="M11162" i="17" s="1"/>
  <c r="M11163" i="17" s="1"/>
  <c r="M11164" i="17" s="1"/>
  <c r="M11165" i="17" s="1"/>
  <c r="M11166" i="17" s="1"/>
  <c r="M11167" i="17" s="1"/>
  <c r="M11168" i="17" s="1"/>
  <c r="M11169" i="17" s="1"/>
  <c r="M11170" i="17" s="1"/>
  <c r="M11171" i="17" s="1"/>
  <c r="M11172" i="17" s="1"/>
  <c r="M11173" i="17" s="1"/>
  <c r="M11174" i="17" s="1"/>
  <c r="M11175" i="17" s="1"/>
  <c r="M11176" i="17" s="1"/>
  <c r="M11177" i="17" s="1"/>
  <c r="M11178" i="17" s="1"/>
  <c r="M11179" i="17" s="1"/>
  <c r="M11180" i="17" s="1"/>
  <c r="M11181" i="17" s="1"/>
  <c r="M11182" i="17" s="1"/>
  <c r="M11183" i="17" s="1"/>
  <c r="M11184" i="17" s="1"/>
  <c r="M11185" i="17" s="1"/>
  <c r="M11186" i="17" s="1"/>
  <c r="M11187" i="17" s="1"/>
  <c r="M11188" i="17" s="1"/>
  <c r="M11189" i="17" s="1"/>
  <c r="M11190" i="17" s="1"/>
  <c r="M11191" i="17" s="1"/>
  <c r="M11192" i="17" s="1"/>
  <c r="M11193" i="17" s="1"/>
  <c r="M11194" i="17" s="1"/>
  <c r="M11195" i="17" s="1"/>
  <c r="M11196" i="17" s="1"/>
  <c r="M11197" i="17" s="1"/>
  <c r="M11198" i="17" s="1"/>
  <c r="M11199" i="17" s="1"/>
  <c r="M11200" i="17" s="1"/>
  <c r="M11201" i="17" s="1"/>
  <c r="M11202" i="17" s="1"/>
  <c r="M11203" i="17" s="1"/>
  <c r="M11204" i="17" s="1"/>
  <c r="M11205" i="17" s="1"/>
  <c r="M11206" i="17" s="1"/>
  <c r="M11207" i="17" s="1"/>
  <c r="M11208" i="17" s="1"/>
  <c r="M11209" i="17" s="1"/>
  <c r="M11210" i="17" s="1"/>
  <c r="M11211" i="17" s="1"/>
  <c r="M11212" i="17" s="1"/>
  <c r="M11213" i="17" s="1"/>
  <c r="M11214" i="17" s="1"/>
  <c r="M11215" i="17" s="1"/>
  <c r="M11216" i="17" s="1"/>
  <c r="M11217" i="17" s="1"/>
  <c r="M11218" i="17" s="1"/>
  <c r="M11219" i="17" s="1"/>
  <c r="M11220" i="17" s="1"/>
  <c r="M11221" i="17" s="1"/>
  <c r="M11222" i="17" s="1"/>
  <c r="M11223" i="17" s="1"/>
  <c r="M11224" i="17" s="1"/>
  <c r="M11225" i="17" s="1"/>
  <c r="M11226" i="17" s="1"/>
  <c r="M11227" i="17" s="1"/>
  <c r="M11228" i="17" s="1"/>
  <c r="M11229" i="17" s="1"/>
  <c r="M11230" i="17" s="1"/>
  <c r="M11231" i="17" s="1"/>
  <c r="M11232" i="17" s="1"/>
  <c r="M11233" i="17" s="1"/>
  <c r="M11234" i="17" s="1"/>
  <c r="M11235" i="17" s="1"/>
  <c r="M11236" i="17" s="1"/>
  <c r="M11237" i="17" s="1"/>
  <c r="M11238" i="17" s="1"/>
  <c r="M11239" i="17" s="1"/>
  <c r="M11240" i="17" s="1"/>
  <c r="M11241" i="17" s="1"/>
  <c r="M11242" i="17" s="1"/>
  <c r="M11243" i="17" s="1"/>
  <c r="M11244" i="17" s="1"/>
  <c r="M11245" i="17" s="1"/>
  <c r="M11246" i="17" s="1"/>
  <c r="M11247" i="17" s="1"/>
  <c r="M11248" i="17" s="1"/>
  <c r="M11249" i="17" s="1"/>
  <c r="M11250" i="17" s="1"/>
  <c r="M11251" i="17" s="1"/>
  <c r="M11252" i="17" s="1"/>
  <c r="M11253" i="17" s="1"/>
  <c r="M11254" i="17" s="1"/>
  <c r="M11255" i="17" s="1"/>
  <c r="M11256" i="17" s="1"/>
  <c r="M11257" i="17" s="1"/>
  <c r="M11258" i="17" s="1"/>
  <c r="M11259" i="17" s="1"/>
  <c r="M11260" i="17" s="1"/>
  <c r="M11261" i="17" s="1"/>
  <c r="M11262" i="17" s="1"/>
  <c r="M11263" i="17" s="1"/>
  <c r="M11264" i="17" s="1"/>
  <c r="M11265" i="17" s="1"/>
  <c r="M11266" i="17" s="1"/>
  <c r="M11267" i="17" s="1"/>
  <c r="M11268" i="17" s="1"/>
  <c r="M11269" i="17" s="1"/>
  <c r="M11270" i="17" s="1"/>
  <c r="M11271" i="17" s="1"/>
  <c r="M11272" i="17" s="1"/>
  <c r="M11273" i="17" s="1"/>
  <c r="M11274" i="17" s="1"/>
  <c r="M11275" i="17" s="1"/>
  <c r="M11276" i="17" s="1"/>
  <c r="M11277" i="17" s="1"/>
  <c r="M11278" i="17" s="1"/>
  <c r="M11279" i="17" s="1"/>
  <c r="M11280" i="17" s="1"/>
  <c r="M11281" i="17" s="1"/>
  <c r="M11282" i="17" s="1"/>
  <c r="M11283" i="17" s="1"/>
  <c r="M11284" i="17" s="1"/>
  <c r="M11285" i="17" s="1"/>
  <c r="M11286" i="17" s="1"/>
  <c r="M11287" i="17" s="1"/>
  <c r="M11288" i="17" s="1"/>
  <c r="M11289" i="17" s="1"/>
  <c r="M11290" i="17" s="1"/>
  <c r="M11291" i="17" s="1"/>
  <c r="M11292" i="17" s="1"/>
  <c r="M11293" i="17" s="1"/>
  <c r="M11294" i="17" s="1"/>
  <c r="M11295" i="17" s="1"/>
  <c r="M11296" i="17" s="1"/>
  <c r="M11297" i="17" s="1"/>
  <c r="M11298" i="17" s="1"/>
  <c r="M11299" i="17" s="1"/>
  <c r="M11300" i="17" s="1"/>
  <c r="M11301" i="17" s="1"/>
  <c r="M11302" i="17" s="1"/>
  <c r="M11303" i="17" s="1"/>
  <c r="M11304" i="17" s="1"/>
  <c r="M11305" i="17" s="1"/>
  <c r="M11306" i="17" s="1"/>
  <c r="M11307" i="17" s="1"/>
  <c r="M11308" i="17" s="1"/>
  <c r="M11309" i="17" s="1"/>
  <c r="M11310" i="17" s="1"/>
  <c r="M11311" i="17" s="1"/>
  <c r="M11312" i="17" s="1"/>
  <c r="M11313" i="17" s="1"/>
  <c r="M11314" i="17" s="1"/>
  <c r="M11315" i="17" s="1"/>
  <c r="M11316" i="17" s="1"/>
  <c r="M11317" i="17" s="1"/>
  <c r="M11318" i="17" s="1"/>
  <c r="M11319" i="17" s="1"/>
  <c r="M11320" i="17" s="1"/>
  <c r="M11321" i="17" s="1"/>
  <c r="M11322" i="17" s="1"/>
  <c r="M11323" i="17" s="1"/>
  <c r="M11324" i="17" s="1"/>
  <c r="M11325" i="17" s="1"/>
  <c r="M11326" i="17" s="1"/>
  <c r="M11327" i="17" s="1"/>
  <c r="M11328" i="17" s="1"/>
  <c r="M11329" i="17" s="1"/>
  <c r="M11330" i="17" s="1"/>
  <c r="M11331" i="17" s="1"/>
  <c r="M11332" i="17" s="1"/>
  <c r="M11333" i="17" s="1"/>
  <c r="M11334" i="17" s="1"/>
  <c r="M11335" i="17" s="1"/>
  <c r="M11336" i="17" s="1"/>
  <c r="M11337" i="17" s="1"/>
  <c r="M11338" i="17" s="1"/>
  <c r="M11339" i="17" s="1"/>
  <c r="M11340" i="17" s="1"/>
  <c r="M11341" i="17" s="1"/>
  <c r="M11342" i="17" s="1"/>
  <c r="M11343" i="17" s="1"/>
  <c r="M11344" i="17" s="1"/>
  <c r="M11345" i="17" s="1"/>
  <c r="M11346" i="17" s="1"/>
  <c r="M11347" i="17" s="1"/>
  <c r="M11348" i="17" s="1"/>
  <c r="M11349" i="17" s="1"/>
  <c r="M11350" i="17" s="1"/>
  <c r="M11351" i="17" s="1"/>
  <c r="M11352" i="17" s="1"/>
  <c r="M11353" i="17" s="1"/>
  <c r="M11354" i="17" s="1"/>
  <c r="M11355" i="17" s="1"/>
  <c r="M11356" i="17" s="1"/>
  <c r="M11357" i="17" s="1"/>
  <c r="M11358" i="17" s="1"/>
  <c r="M11359" i="17" s="1"/>
  <c r="M11360" i="17" s="1"/>
  <c r="M11361" i="17" s="1"/>
  <c r="M11362" i="17" s="1"/>
  <c r="M11363" i="17" s="1"/>
  <c r="M11364" i="17" s="1"/>
  <c r="M11365" i="17" s="1"/>
  <c r="M11366" i="17" s="1"/>
  <c r="M11367" i="17" s="1"/>
  <c r="M11368" i="17" s="1"/>
  <c r="M11369" i="17" s="1"/>
  <c r="M11370" i="17" s="1"/>
  <c r="M11371" i="17" s="1"/>
  <c r="M11372" i="17" s="1"/>
  <c r="M11373" i="17" s="1"/>
  <c r="M11374" i="17" s="1"/>
  <c r="M11375" i="17" s="1"/>
  <c r="M11376" i="17" s="1"/>
  <c r="M11377" i="17" s="1"/>
  <c r="M11378" i="17" s="1"/>
  <c r="M11379" i="17" s="1"/>
  <c r="M11380" i="17" s="1"/>
  <c r="M11381" i="17" s="1"/>
  <c r="M11382" i="17" s="1"/>
  <c r="M11383" i="17" s="1"/>
  <c r="M11384" i="17" s="1"/>
  <c r="M11385" i="17" s="1"/>
  <c r="M11386" i="17" s="1"/>
  <c r="M11387" i="17" s="1"/>
  <c r="M11388" i="17" s="1"/>
  <c r="M11389" i="17" s="1"/>
  <c r="M11390" i="17" s="1"/>
  <c r="M11391" i="17" s="1"/>
  <c r="M11392" i="17" s="1"/>
  <c r="M11393" i="17" s="1"/>
  <c r="M11394" i="17" s="1"/>
  <c r="M11395" i="17" s="1"/>
  <c r="M11396" i="17" s="1"/>
  <c r="M11397" i="17" s="1"/>
  <c r="M11398" i="17" s="1"/>
  <c r="M11399" i="17" s="1"/>
  <c r="M11400" i="17" s="1"/>
  <c r="M11401" i="17" s="1"/>
  <c r="M11402" i="17" s="1"/>
  <c r="M11403" i="17" s="1"/>
  <c r="M11404" i="17" s="1"/>
  <c r="M11405" i="17" s="1"/>
  <c r="M11406" i="17" s="1"/>
  <c r="M11407" i="17" s="1"/>
  <c r="M11408" i="17" s="1"/>
  <c r="M11409" i="17" s="1"/>
  <c r="M11410" i="17" s="1"/>
  <c r="M11411" i="17" s="1"/>
  <c r="M11412" i="17" s="1"/>
  <c r="M11413" i="17" s="1"/>
  <c r="M11414" i="17" s="1"/>
  <c r="M11415" i="17" s="1"/>
  <c r="M11416" i="17" s="1"/>
  <c r="M11417" i="17" s="1"/>
  <c r="M11418" i="17" s="1"/>
  <c r="M11419" i="17" s="1"/>
  <c r="M11420" i="17" s="1"/>
  <c r="M11421" i="17" s="1"/>
  <c r="M11422" i="17" s="1"/>
  <c r="M11423" i="17" s="1"/>
  <c r="M11424" i="17" s="1"/>
  <c r="M11425" i="17" s="1"/>
  <c r="M11426" i="17" s="1"/>
  <c r="M11427" i="17" s="1"/>
  <c r="M11428" i="17" s="1"/>
  <c r="M11429" i="17" s="1"/>
  <c r="M11430" i="17" s="1"/>
  <c r="M11431" i="17" s="1"/>
  <c r="M11432" i="17" s="1"/>
  <c r="M11433" i="17" s="1"/>
  <c r="M11434" i="17" s="1"/>
  <c r="M11435" i="17" s="1"/>
  <c r="M11436" i="17" s="1"/>
  <c r="M11437" i="17" s="1"/>
  <c r="M11438" i="17" s="1"/>
  <c r="M11439" i="17" s="1"/>
  <c r="M11440" i="17" s="1"/>
  <c r="M11441" i="17" s="1"/>
  <c r="M11442" i="17" s="1"/>
  <c r="M11443" i="17" s="1"/>
  <c r="M11444" i="17" s="1"/>
  <c r="M11445" i="17" s="1"/>
  <c r="M11446" i="17" s="1"/>
  <c r="M11447" i="17" s="1"/>
  <c r="M11448" i="17" s="1"/>
  <c r="M11449" i="17" s="1"/>
  <c r="M11450" i="17" s="1"/>
  <c r="M11451" i="17" s="1"/>
  <c r="M11452" i="17" s="1"/>
  <c r="M11453" i="17" s="1"/>
  <c r="M11454" i="17" s="1"/>
  <c r="M11455" i="17" s="1"/>
  <c r="M11456" i="17" s="1"/>
  <c r="M11457" i="17" s="1"/>
  <c r="M11458" i="17" s="1"/>
  <c r="M11459" i="17" s="1"/>
  <c r="M11460" i="17" s="1"/>
  <c r="M11461" i="17" s="1"/>
  <c r="M11462" i="17" s="1"/>
  <c r="M11463" i="17" s="1"/>
  <c r="M11464" i="17" s="1"/>
  <c r="M11465" i="17" s="1"/>
  <c r="M11466" i="17" s="1"/>
  <c r="M11467" i="17" s="1"/>
  <c r="M11468" i="17" s="1"/>
  <c r="M11469" i="17" s="1"/>
  <c r="M11470" i="17" s="1"/>
  <c r="M11471" i="17" s="1"/>
  <c r="M11472" i="17" s="1"/>
  <c r="M11473" i="17" s="1"/>
  <c r="M11474" i="17" s="1"/>
  <c r="M11475" i="17" s="1"/>
  <c r="M11476" i="17" s="1"/>
  <c r="M11477" i="17" s="1"/>
  <c r="M11478" i="17" s="1"/>
  <c r="M11479" i="17" s="1"/>
  <c r="M11480" i="17" s="1"/>
  <c r="M11481" i="17" s="1"/>
  <c r="M11482" i="17" s="1"/>
  <c r="M11483" i="17" s="1"/>
  <c r="M11484" i="17" s="1"/>
  <c r="M11485" i="17" s="1"/>
  <c r="M11486" i="17" s="1"/>
  <c r="M11487" i="17" s="1"/>
  <c r="M11488" i="17" s="1"/>
  <c r="M11489" i="17" s="1"/>
  <c r="M11490" i="17" s="1"/>
  <c r="M11491" i="17" s="1"/>
  <c r="M11492" i="17" s="1"/>
  <c r="M11493" i="17" s="1"/>
  <c r="M11494" i="17" s="1"/>
  <c r="M11495" i="17" s="1"/>
  <c r="M11496" i="17" s="1"/>
  <c r="M11497" i="17" s="1"/>
  <c r="M11498" i="17" s="1"/>
  <c r="M11499" i="17" s="1"/>
  <c r="M11500" i="17" s="1"/>
  <c r="M11501" i="17" s="1"/>
  <c r="M11502" i="17" s="1"/>
  <c r="M11503" i="17" s="1"/>
  <c r="M11504" i="17" s="1"/>
  <c r="M11505" i="17" s="1"/>
  <c r="M11506" i="17" s="1"/>
  <c r="M11507" i="17" s="1"/>
  <c r="M11508" i="17" s="1"/>
  <c r="M11509" i="17" s="1"/>
  <c r="M11510" i="17" s="1"/>
  <c r="M11511" i="17" s="1"/>
  <c r="M11512" i="17" s="1"/>
  <c r="M11513" i="17" s="1"/>
  <c r="M11514" i="17" s="1"/>
  <c r="M11515" i="17" s="1"/>
  <c r="M11516" i="17" s="1"/>
  <c r="M11517" i="17" s="1"/>
  <c r="M11518" i="17" s="1"/>
  <c r="M11519" i="17" s="1"/>
  <c r="M11520" i="17" s="1"/>
  <c r="M11521" i="17" s="1"/>
  <c r="M11522" i="17" s="1"/>
  <c r="M11523" i="17" s="1"/>
  <c r="M11524" i="17" s="1"/>
  <c r="M11525" i="17" s="1"/>
  <c r="M11526" i="17" s="1"/>
  <c r="M11527" i="17" s="1"/>
  <c r="M11528" i="17" s="1"/>
  <c r="M11529" i="17" s="1"/>
  <c r="M11530" i="17" s="1"/>
  <c r="M11531" i="17" s="1"/>
  <c r="M11532" i="17" s="1"/>
  <c r="M11533" i="17" s="1"/>
  <c r="M11534" i="17" s="1"/>
  <c r="M11535" i="17" s="1"/>
  <c r="M11536" i="17" s="1"/>
  <c r="M11537" i="17" s="1"/>
  <c r="M11538" i="17" s="1"/>
  <c r="M11539" i="17" s="1"/>
  <c r="M11540" i="17" s="1"/>
  <c r="M11541" i="17" s="1"/>
  <c r="M11542" i="17" s="1"/>
  <c r="M11543" i="17" s="1"/>
  <c r="M11544" i="17" s="1"/>
  <c r="M11545" i="17" s="1"/>
  <c r="M11546" i="17" s="1"/>
  <c r="M11547" i="17" s="1"/>
  <c r="M11548" i="17" s="1"/>
  <c r="M11549" i="17" s="1"/>
  <c r="M11550" i="17" s="1"/>
  <c r="M11551" i="17" s="1"/>
  <c r="M11552" i="17" s="1"/>
  <c r="M11553" i="17" s="1"/>
  <c r="M11554" i="17" s="1"/>
  <c r="M11555" i="17" s="1"/>
  <c r="M11556" i="17" s="1"/>
  <c r="M11557" i="17" s="1"/>
  <c r="M11558" i="17" s="1"/>
  <c r="M11559" i="17" s="1"/>
  <c r="M11560" i="17" s="1"/>
  <c r="M11561" i="17" s="1"/>
  <c r="M11562" i="17" s="1"/>
  <c r="M11563" i="17" s="1"/>
  <c r="M11564" i="17" s="1"/>
  <c r="M11565" i="17" s="1"/>
  <c r="M11566" i="17" s="1"/>
  <c r="M11567" i="17" s="1"/>
  <c r="M11568" i="17" s="1"/>
  <c r="M11569" i="17" s="1"/>
  <c r="M11570" i="17" s="1"/>
  <c r="M11571" i="17" s="1"/>
  <c r="M11572" i="17" s="1"/>
  <c r="M11573" i="17" s="1"/>
  <c r="M11574" i="17" s="1"/>
  <c r="M11575" i="17" s="1"/>
  <c r="M11576" i="17" s="1"/>
  <c r="M11577" i="17" s="1"/>
  <c r="M11578" i="17" s="1"/>
  <c r="M11579" i="17" s="1"/>
  <c r="M11580" i="17" s="1"/>
  <c r="M11581" i="17" s="1"/>
  <c r="M11582" i="17" s="1"/>
  <c r="M11583" i="17" s="1"/>
  <c r="M11584" i="17" s="1"/>
  <c r="M11585" i="17" s="1"/>
  <c r="M11586" i="17" s="1"/>
  <c r="M11587" i="17" s="1"/>
  <c r="M11588" i="17" s="1"/>
  <c r="M11589" i="17" s="1"/>
  <c r="M11590" i="17" s="1"/>
  <c r="M11591" i="17" s="1"/>
  <c r="M11592" i="17" s="1"/>
  <c r="M11593" i="17" s="1"/>
  <c r="M11594" i="17" s="1"/>
  <c r="M11595" i="17" s="1"/>
  <c r="M11596" i="17" s="1"/>
  <c r="M11597" i="17" s="1"/>
  <c r="M11598" i="17" s="1"/>
  <c r="M11599" i="17" s="1"/>
  <c r="M11600" i="17" s="1"/>
  <c r="M11601" i="17" s="1"/>
  <c r="M11602" i="17" s="1"/>
  <c r="M11603" i="17" s="1"/>
  <c r="M11604" i="17" s="1"/>
  <c r="M11605" i="17" s="1"/>
  <c r="M11606" i="17" s="1"/>
  <c r="M11607" i="17" s="1"/>
  <c r="M11608" i="17" s="1"/>
  <c r="M11609" i="17" s="1"/>
  <c r="M11610" i="17" s="1"/>
  <c r="M11611" i="17" s="1"/>
  <c r="M11612" i="17" s="1"/>
  <c r="M11613" i="17" s="1"/>
  <c r="M11614" i="17" s="1"/>
  <c r="M11615" i="17" s="1"/>
  <c r="M11616" i="17" s="1"/>
  <c r="M11617" i="17" s="1"/>
  <c r="M11618" i="17" s="1"/>
  <c r="M11619" i="17" s="1"/>
  <c r="M11620" i="17" s="1"/>
  <c r="M11621" i="17" s="1"/>
  <c r="M11622" i="17" s="1"/>
  <c r="M11623" i="17" s="1"/>
  <c r="M11624" i="17" s="1"/>
  <c r="M11625" i="17" s="1"/>
  <c r="M11626" i="17" s="1"/>
  <c r="M11627" i="17" s="1"/>
  <c r="M11628" i="17" s="1"/>
  <c r="M11629" i="17" s="1"/>
  <c r="M11630" i="17" s="1"/>
  <c r="M11631" i="17" s="1"/>
  <c r="M11632" i="17" s="1"/>
  <c r="M11633" i="17" s="1"/>
  <c r="M11634" i="17" s="1"/>
  <c r="M11635" i="17" s="1"/>
  <c r="M11636" i="17" s="1"/>
  <c r="M11637" i="17" s="1"/>
  <c r="M11638" i="17" s="1"/>
  <c r="M11639" i="17" s="1"/>
  <c r="M11640" i="17" s="1"/>
  <c r="M11641" i="17" s="1"/>
  <c r="M11642" i="17" s="1"/>
  <c r="M11643" i="17" s="1"/>
  <c r="M11644" i="17" s="1"/>
  <c r="M11645" i="17" s="1"/>
  <c r="M11646" i="17" s="1"/>
  <c r="M11647" i="17" s="1"/>
  <c r="M11648" i="17" s="1"/>
  <c r="M11649" i="17" s="1"/>
  <c r="M11650" i="17" s="1"/>
  <c r="M11651" i="17" s="1"/>
  <c r="M11652" i="17" s="1"/>
  <c r="M11653" i="17" s="1"/>
  <c r="M11654" i="17" s="1"/>
  <c r="M11655" i="17" s="1"/>
  <c r="M11656" i="17" s="1"/>
  <c r="M11657" i="17" s="1"/>
  <c r="M11658" i="17" s="1"/>
  <c r="M11659" i="17" s="1"/>
  <c r="M11660" i="17" s="1"/>
  <c r="M11661" i="17" s="1"/>
  <c r="M11662" i="17" s="1"/>
  <c r="M11663" i="17" s="1"/>
  <c r="M11664" i="17" s="1"/>
  <c r="M11665" i="17" s="1"/>
  <c r="M11666" i="17" s="1"/>
  <c r="M11667" i="17" s="1"/>
  <c r="M11668" i="17" s="1"/>
  <c r="M11669" i="17" s="1"/>
  <c r="M11670" i="17" s="1"/>
  <c r="M11671" i="17" s="1"/>
  <c r="M11672" i="17" s="1"/>
  <c r="M11673" i="17" s="1"/>
  <c r="M11674" i="17" s="1"/>
  <c r="M11675" i="17" s="1"/>
  <c r="M11676" i="17" s="1"/>
  <c r="M11677" i="17" s="1"/>
  <c r="M11678" i="17" s="1"/>
  <c r="M11679" i="17" s="1"/>
  <c r="M11680" i="17" s="1"/>
  <c r="M11681" i="17" s="1"/>
  <c r="M11682" i="17" s="1"/>
  <c r="M11683" i="17" s="1"/>
  <c r="M11684" i="17" s="1"/>
  <c r="M11685" i="17" s="1"/>
  <c r="M11686" i="17" s="1"/>
  <c r="M11687" i="17" s="1"/>
  <c r="M11688" i="17" s="1"/>
  <c r="M11689" i="17" s="1"/>
  <c r="M11690" i="17" s="1"/>
  <c r="M11691" i="17" s="1"/>
  <c r="M11692" i="17" s="1"/>
  <c r="M11693" i="17" s="1"/>
  <c r="M11694" i="17" s="1"/>
  <c r="M11695" i="17" s="1"/>
  <c r="M11696" i="17" s="1"/>
  <c r="M11697" i="17" s="1"/>
  <c r="M11698" i="17" s="1"/>
  <c r="M11699" i="17" s="1"/>
  <c r="M11700" i="17" s="1"/>
  <c r="M11701" i="17" s="1"/>
  <c r="M11702" i="17" s="1"/>
  <c r="M11703" i="17" s="1"/>
  <c r="M11704" i="17" s="1"/>
  <c r="M11705" i="17" s="1"/>
  <c r="M11706" i="17" s="1"/>
  <c r="M11707" i="17" s="1"/>
  <c r="M11708" i="17" s="1"/>
  <c r="M11709" i="17" s="1"/>
  <c r="M11710" i="17" s="1"/>
  <c r="M11711" i="17" s="1"/>
  <c r="M11712" i="17" s="1"/>
  <c r="M11713" i="17" s="1"/>
  <c r="M11714" i="17" s="1"/>
  <c r="M11715" i="17" s="1"/>
  <c r="M11716" i="17" s="1"/>
  <c r="M11717" i="17" s="1"/>
  <c r="M11718" i="17" s="1"/>
  <c r="M11719" i="17" s="1"/>
  <c r="M11720" i="17" s="1"/>
  <c r="M11721" i="17" s="1"/>
  <c r="M11722" i="17" s="1"/>
  <c r="M11723" i="17" s="1"/>
  <c r="M11724" i="17" s="1"/>
  <c r="M11725" i="17" s="1"/>
  <c r="M11726" i="17" s="1"/>
  <c r="M11727" i="17" s="1"/>
  <c r="M11728" i="17" s="1"/>
  <c r="M11729" i="17" s="1"/>
  <c r="M11730" i="17" s="1"/>
  <c r="M11731" i="17" s="1"/>
  <c r="M11732" i="17" s="1"/>
  <c r="M11733" i="17" s="1"/>
  <c r="M11734" i="17" s="1"/>
  <c r="M11735" i="17" s="1"/>
  <c r="M11736" i="17" s="1"/>
  <c r="M11737" i="17" s="1"/>
  <c r="M11738" i="17" s="1"/>
  <c r="M11739" i="17" s="1"/>
  <c r="M11740" i="17" s="1"/>
  <c r="M11741" i="17" s="1"/>
  <c r="M11742" i="17" s="1"/>
  <c r="M11743" i="17" s="1"/>
  <c r="M11744" i="17" s="1"/>
  <c r="M11745" i="17" s="1"/>
  <c r="M11746" i="17" s="1"/>
  <c r="M11747" i="17" s="1"/>
  <c r="M11748" i="17" s="1"/>
  <c r="M11749" i="17" s="1"/>
  <c r="M11750" i="17" s="1"/>
  <c r="M11751" i="17" s="1"/>
  <c r="M11752" i="17" s="1"/>
  <c r="M11753" i="17" s="1"/>
  <c r="M11754" i="17" s="1"/>
  <c r="M11755" i="17" s="1"/>
  <c r="M11756" i="17" s="1"/>
  <c r="M11757" i="17" s="1"/>
  <c r="M11758" i="17" s="1"/>
  <c r="M11759" i="17" s="1"/>
  <c r="M11760" i="17" s="1"/>
  <c r="M11761" i="17" s="1"/>
  <c r="M11762" i="17" s="1"/>
  <c r="M11763" i="17" s="1"/>
  <c r="M11764" i="17" s="1"/>
  <c r="M11765" i="17" s="1"/>
  <c r="M11766" i="17" s="1"/>
  <c r="M11767" i="17" s="1"/>
  <c r="M11768" i="17" s="1"/>
  <c r="M11769" i="17" s="1"/>
  <c r="M11770" i="17" s="1"/>
  <c r="M11771" i="17" s="1"/>
  <c r="M11772" i="17" s="1"/>
  <c r="M11773" i="17" s="1"/>
  <c r="M11774" i="17" s="1"/>
  <c r="M11775" i="17" s="1"/>
  <c r="M11776" i="17" s="1"/>
  <c r="M11777" i="17" s="1"/>
  <c r="M11778" i="17" s="1"/>
  <c r="M11779" i="17" s="1"/>
  <c r="M11780" i="17" s="1"/>
  <c r="M11781" i="17" s="1"/>
  <c r="M11782" i="17" s="1"/>
  <c r="M11783" i="17" s="1"/>
  <c r="M11784" i="17" s="1"/>
  <c r="M11785" i="17" s="1"/>
  <c r="M11786" i="17" s="1"/>
  <c r="M11787" i="17" s="1"/>
  <c r="M11788" i="17" s="1"/>
  <c r="M11789" i="17" s="1"/>
  <c r="M11790" i="17" s="1"/>
  <c r="M11791" i="17" s="1"/>
  <c r="M11792" i="17" s="1"/>
  <c r="M11793" i="17" s="1"/>
  <c r="M11794" i="17" s="1"/>
  <c r="M11795" i="17" s="1"/>
  <c r="M11796" i="17" s="1"/>
  <c r="M11797" i="17" s="1"/>
  <c r="M11798" i="17" s="1"/>
  <c r="M11799" i="17" s="1"/>
  <c r="M11800" i="17" s="1"/>
  <c r="M11801" i="17" s="1"/>
  <c r="M11802" i="17" s="1"/>
  <c r="M11803" i="17" s="1"/>
  <c r="M11804" i="17" s="1"/>
  <c r="M11805" i="17" s="1"/>
  <c r="M11806" i="17" s="1"/>
  <c r="M11807" i="17" s="1"/>
  <c r="M11808" i="17" s="1"/>
  <c r="M11809" i="17" s="1"/>
  <c r="M11810" i="17" s="1"/>
  <c r="M11811" i="17" s="1"/>
  <c r="M11812" i="17" s="1"/>
  <c r="M11813" i="17" s="1"/>
  <c r="M11814" i="17" s="1"/>
  <c r="M11815" i="17" s="1"/>
  <c r="M11816" i="17" s="1"/>
  <c r="M11817" i="17" s="1"/>
  <c r="M11818" i="17" s="1"/>
  <c r="M11819" i="17" s="1"/>
  <c r="M11820" i="17" s="1"/>
  <c r="M11821" i="17" s="1"/>
  <c r="M11822" i="17" s="1"/>
  <c r="M11823" i="17" s="1"/>
  <c r="M11824" i="17" s="1"/>
  <c r="M11825" i="17" s="1"/>
  <c r="M11826" i="17" s="1"/>
  <c r="M11827" i="17" s="1"/>
  <c r="M11828" i="17" s="1"/>
  <c r="M11829" i="17" s="1"/>
  <c r="M11830" i="17" s="1"/>
  <c r="M11831" i="17" s="1"/>
  <c r="M11832" i="17" s="1"/>
  <c r="M11833" i="17" s="1"/>
  <c r="M11834" i="17" s="1"/>
  <c r="M11835" i="17" s="1"/>
  <c r="M11836" i="17" s="1"/>
  <c r="M11837" i="17" s="1"/>
  <c r="M11838" i="17" s="1"/>
  <c r="M11839" i="17" s="1"/>
  <c r="M11840" i="17" s="1"/>
  <c r="M11841" i="17" s="1"/>
  <c r="M11842" i="17" s="1"/>
  <c r="M11843" i="17" s="1"/>
  <c r="M11844" i="17" s="1"/>
  <c r="M11845" i="17" s="1"/>
  <c r="M11846" i="17" s="1"/>
  <c r="M11847" i="17" s="1"/>
  <c r="M11848" i="17" s="1"/>
  <c r="M11849" i="17" s="1"/>
  <c r="M11850" i="17" s="1"/>
  <c r="M11851" i="17" s="1"/>
  <c r="M11852" i="17" s="1"/>
  <c r="M11853" i="17" s="1"/>
  <c r="M11854" i="17" s="1"/>
  <c r="M11855" i="17" s="1"/>
  <c r="M11856" i="17" s="1"/>
  <c r="M11857" i="17" s="1"/>
  <c r="M11858" i="17" s="1"/>
  <c r="M11859" i="17" s="1"/>
  <c r="M11860" i="17" s="1"/>
  <c r="M11861" i="17" s="1"/>
  <c r="M11862" i="17" s="1"/>
  <c r="M11863" i="17" s="1"/>
  <c r="M11864" i="17" s="1"/>
  <c r="M11865" i="17" s="1"/>
  <c r="M11866" i="17" s="1"/>
  <c r="M11867" i="17" s="1"/>
  <c r="M11868" i="17" s="1"/>
  <c r="M11869" i="17" s="1"/>
  <c r="M11870" i="17" s="1"/>
  <c r="M11871" i="17" s="1"/>
  <c r="M11872" i="17" s="1"/>
  <c r="M11873" i="17" s="1"/>
  <c r="M11874" i="17" s="1"/>
  <c r="M11875" i="17" s="1"/>
  <c r="M11876" i="17" s="1"/>
  <c r="M11877" i="17" s="1"/>
  <c r="M11878" i="17" s="1"/>
  <c r="M11879" i="17" s="1"/>
  <c r="M11880" i="17" s="1"/>
  <c r="M11881" i="17" s="1"/>
  <c r="M11882" i="17" s="1"/>
  <c r="M11883" i="17" s="1"/>
  <c r="M11884" i="17" s="1"/>
  <c r="M11885" i="17" s="1"/>
  <c r="M11886" i="17" s="1"/>
  <c r="M11887" i="17" s="1"/>
  <c r="M11888" i="17" s="1"/>
  <c r="M11889" i="17" s="1"/>
  <c r="M11890" i="17" s="1"/>
  <c r="M11891" i="17" s="1"/>
  <c r="M11892" i="17" s="1"/>
  <c r="M11893" i="17" s="1"/>
  <c r="M11894" i="17" s="1"/>
  <c r="M11895" i="17" s="1"/>
  <c r="M11896" i="17" s="1"/>
  <c r="M11897" i="17" s="1"/>
  <c r="M11898" i="17" s="1"/>
  <c r="M11899" i="17" s="1"/>
  <c r="M11900" i="17" s="1"/>
  <c r="M11901" i="17" s="1"/>
  <c r="M11902" i="17" s="1"/>
  <c r="M11903" i="17" s="1"/>
  <c r="M11904" i="17" s="1"/>
  <c r="M11905" i="17" s="1"/>
  <c r="M11906" i="17" s="1"/>
  <c r="M11907" i="17" s="1"/>
  <c r="M11908" i="17" s="1"/>
  <c r="M11909" i="17" s="1"/>
  <c r="M11910" i="17" s="1"/>
  <c r="M11911" i="17" s="1"/>
  <c r="M11912" i="17" s="1"/>
  <c r="M11913" i="17" s="1"/>
  <c r="M11914" i="17" s="1"/>
  <c r="M11915" i="17" s="1"/>
  <c r="M11916" i="17" s="1"/>
  <c r="M11917" i="17" s="1"/>
  <c r="M11918" i="17" s="1"/>
  <c r="M11919" i="17" s="1"/>
  <c r="M11920" i="17" s="1"/>
  <c r="M11921" i="17" s="1"/>
  <c r="M11922" i="17" s="1"/>
  <c r="M11923" i="17" s="1"/>
  <c r="M11924" i="17" s="1"/>
  <c r="M11925" i="17" s="1"/>
  <c r="M11926" i="17" s="1"/>
  <c r="M11927" i="17" s="1"/>
  <c r="M11928" i="17" s="1"/>
  <c r="M11929" i="17" s="1"/>
  <c r="M11930" i="17" s="1"/>
  <c r="M11931" i="17" s="1"/>
  <c r="M11932" i="17" s="1"/>
  <c r="M11933" i="17" s="1"/>
  <c r="M11934" i="17" s="1"/>
  <c r="M11935" i="17" s="1"/>
  <c r="M11936" i="17" s="1"/>
  <c r="M11937" i="17" s="1"/>
  <c r="M11938" i="17" s="1"/>
  <c r="M11939" i="17" s="1"/>
  <c r="M11940" i="17" s="1"/>
  <c r="M11941" i="17" s="1"/>
  <c r="M11942" i="17" s="1"/>
  <c r="M11943" i="17" s="1"/>
  <c r="M11944" i="17" s="1"/>
  <c r="M11945" i="17" s="1"/>
  <c r="M11946" i="17" s="1"/>
  <c r="M11947" i="17" s="1"/>
  <c r="M11948" i="17" s="1"/>
  <c r="M11949" i="17" s="1"/>
  <c r="M11950" i="17" s="1"/>
  <c r="M11951" i="17" s="1"/>
  <c r="M11952" i="17" s="1"/>
  <c r="M11953" i="17" s="1"/>
  <c r="M11954" i="17" s="1"/>
  <c r="M11955" i="17" s="1"/>
  <c r="M11956" i="17" s="1"/>
  <c r="M11957" i="17" s="1"/>
  <c r="M11958" i="17" s="1"/>
  <c r="M11959" i="17" s="1"/>
  <c r="M11960" i="17" s="1"/>
  <c r="M11961" i="17" s="1"/>
  <c r="M11962" i="17" s="1"/>
  <c r="M11963" i="17" s="1"/>
  <c r="M11964" i="17" s="1"/>
  <c r="M11965" i="17" s="1"/>
  <c r="M11966" i="17" s="1"/>
  <c r="M11967" i="17" s="1"/>
  <c r="M11968" i="17" s="1"/>
  <c r="M11969" i="17" s="1"/>
  <c r="M11970" i="17" s="1"/>
  <c r="M11971" i="17" s="1"/>
  <c r="M11972" i="17" s="1"/>
  <c r="M11973" i="17" s="1"/>
  <c r="M11974" i="17" s="1"/>
  <c r="M11975" i="17" s="1"/>
  <c r="M11976" i="17" s="1"/>
  <c r="M11977" i="17" s="1"/>
  <c r="M11978" i="17" s="1"/>
  <c r="M11979" i="17" s="1"/>
  <c r="M11980" i="17" s="1"/>
  <c r="M11981" i="17" s="1"/>
  <c r="M11982" i="17" s="1"/>
  <c r="M11983" i="17" s="1"/>
  <c r="M11984" i="17" s="1"/>
  <c r="M11985" i="17" s="1"/>
  <c r="M11986" i="17" s="1"/>
  <c r="M11987" i="17" s="1"/>
  <c r="M11988" i="17" s="1"/>
  <c r="M11989" i="17" s="1"/>
  <c r="M11990" i="17" s="1"/>
  <c r="M11991" i="17" s="1"/>
  <c r="M11992" i="17" s="1"/>
  <c r="M11993" i="17" s="1"/>
  <c r="M11994" i="17" s="1"/>
  <c r="M11995" i="17" s="1"/>
  <c r="M11996" i="17" s="1"/>
  <c r="M11997" i="17" s="1"/>
  <c r="M11998" i="17" s="1"/>
  <c r="M11999" i="17" s="1"/>
  <c r="M12000" i="17" s="1"/>
  <c r="M12001" i="17" s="1"/>
  <c r="M12002" i="17" s="1"/>
  <c r="M12003" i="17" s="1"/>
  <c r="M12004" i="17" s="1"/>
  <c r="M12005" i="17" s="1"/>
  <c r="M12006" i="17" s="1"/>
  <c r="M12007" i="17" s="1"/>
  <c r="M12008" i="17" s="1"/>
  <c r="M12009" i="17" s="1"/>
  <c r="M12010" i="17" s="1"/>
  <c r="M12011" i="17" s="1"/>
  <c r="M12012" i="17" s="1"/>
  <c r="M12013" i="17" s="1"/>
  <c r="M12014" i="17" s="1"/>
  <c r="M12015" i="17" s="1"/>
  <c r="M12016" i="17" s="1"/>
  <c r="M12017" i="17" s="1"/>
  <c r="M12018" i="17" s="1"/>
  <c r="M12019" i="17" s="1"/>
  <c r="M12020" i="17" s="1"/>
  <c r="M12021" i="17" s="1"/>
  <c r="M12022" i="17" s="1"/>
  <c r="M12023" i="17" s="1"/>
  <c r="M12024" i="17" s="1"/>
  <c r="M12025" i="17" s="1"/>
  <c r="M12026" i="17" s="1"/>
  <c r="M12027" i="17" s="1"/>
  <c r="M12028" i="17" s="1"/>
  <c r="M12029" i="17" s="1"/>
  <c r="M12030" i="17" s="1"/>
  <c r="M12031" i="17" s="1"/>
  <c r="M12032" i="17" s="1"/>
  <c r="M12033" i="17" s="1"/>
  <c r="M12034" i="17" s="1"/>
  <c r="M12035" i="17" s="1"/>
  <c r="M12036" i="17" s="1"/>
  <c r="M12037" i="17" s="1"/>
  <c r="M12038" i="17" s="1"/>
  <c r="M12039" i="17" s="1"/>
  <c r="M12040" i="17" s="1"/>
  <c r="M12041" i="17" s="1"/>
  <c r="M12042" i="17" s="1"/>
  <c r="M12043" i="17" s="1"/>
  <c r="M12044" i="17" s="1"/>
  <c r="M12045" i="17" s="1"/>
  <c r="M12046" i="17" s="1"/>
  <c r="M12047" i="17" s="1"/>
  <c r="M12048" i="17" s="1"/>
  <c r="M12049" i="17" s="1"/>
  <c r="M12050" i="17" s="1"/>
  <c r="M12051" i="17" s="1"/>
  <c r="M12052" i="17" s="1"/>
  <c r="M12053" i="17" s="1"/>
  <c r="M12054" i="17" s="1"/>
  <c r="M12055" i="17" s="1"/>
  <c r="M12056" i="17" s="1"/>
  <c r="M12057" i="17" s="1"/>
  <c r="M12058" i="17" s="1"/>
  <c r="M12059" i="17" s="1"/>
  <c r="M12060" i="17" s="1"/>
  <c r="M12061" i="17" s="1"/>
  <c r="M12062" i="17" s="1"/>
  <c r="M12063" i="17" s="1"/>
  <c r="M12064" i="17" s="1"/>
  <c r="M12065" i="17" s="1"/>
  <c r="M12066" i="17" s="1"/>
  <c r="M12067" i="17" s="1"/>
  <c r="M12068" i="17" s="1"/>
  <c r="M12069" i="17" s="1"/>
  <c r="M12070" i="17" s="1"/>
  <c r="M12071" i="17" s="1"/>
  <c r="M12072" i="17" s="1"/>
  <c r="M12073" i="17" s="1"/>
  <c r="M12074" i="17" s="1"/>
  <c r="M12075" i="17" s="1"/>
  <c r="M12076" i="17" s="1"/>
  <c r="M12077" i="17" s="1"/>
  <c r="M12078" i="17" s="1"/>
  <c r="M12079" i="17" s="1"/>
  <c r="M12080" i="17" s="1"/>
  <c r="M12081" i="17" s="1"/>
  <c r="M12082" i="17" s="1"/>
  <c r="M12083" i="17" s="1"/>
  <c r="M12084" i="17" s="1"/>
  <c r="M12085" i="17" s="1"/>
  <c r="M12086" i="17" s="1"/>
  <c r="M12087" i="17" s="1"/>
  <c r="M12088" i="17" s="1"/>
  <c r="M12089" i="17" s="1"/>
  <c r="M12090" i="17" s="1"/>
  <c r="M12091" i="17" s="1"/>
  <c r="M12092" i="17" s="1"/>
  <c r="M12093" i="17" s="1"/>
  <c r="M12094" i="17" s="1"/>
  <c r="M12095" i="17" s="1"/>
  <c r="M12096" i="17" s="1"/>
  <c r="M12097" i="17" s="1"/>
  <c r="M12098" i="17" s="1"/>
  <c r="M12099" i="17" s="1"/>
  <c r="M12100" i="17" s="1"/>
  <c r="M12101" i="17" s="1"/>
  <c r="M12102" i="17" s="1"/>
  <c r="M12103" i="17" s="1"/>
  <c r="M12104" i="17" s="1"/>
  <c r="M12105" i="17" s="1"/>
  <c r="M12106" i="17" s="1"/>
  <c r="M12107" i="17" s="1"/>
  <c r="M12108" i="17" s="1"/>
  <c r="M12109" i="17" s="1"/>
  <c r="M12110" i="17" s="1"/>
  <c r="M12111" i="17" s="1"/>
  <c r="M12112" i="17" s="1"/>
  <c r="M12113" i="17" s="1"/>
  <c r="M12114" i="17" s="1"/>
  <c r="M12115" i="17" s="1"/>
  <c r="M12116" i="17" s="1"/>
  <c r="M12117" i="17" s="1"/>
  <c r="M12118" i="17" s="1"/>
  <c r="M12119" i="17" s="1"/>
  <c r="M12120" i="17" s="1"/>
  <c r="M12121" i="17" s="1"/>
  <c r="M12122" i="17" s="1"/>
  <c r="M12123" i="17" s="1"/>
  <c r="M12124" i="17" s="1"/>
  <c r="M12125" i="17" s="1"/>
  <c r="M12126" i="17" s="1"/>
  <c r="M12127" i="17" s="1"/>
  <c r="M12128" i="17" s="1"/>
  <c r="M12129" i="17" s="1"/>
  <c r="M12130" i="17" s="1"/>
  <c r="M12131" i="17" s="1"/>
  <c r="M12132" i="17" s="1"/>
  <c r="M12133" i="17" s="1"/>
  <c r="M12134" i="17" s="1"/>
  <c r="M12135" i="17" s="1"/>
  <c r="M12136" i="17" s="1"/>
  <c r="M12137" i="17" s="1"/>
  <c r="M12138" i="17" s="1"/>
  <c r="M12139" i="17" s="1"/>
  <c r="M12140" i="17" s="1"/>
  <c r="M12141" i="17" s="1"/>
  <c r="M12142" i="17" s="1"/>
  <c r="M12143" i="17" s="1"/>
  <c r="M12144" i="17" s="1"/>
  <c r="M12145" i="17" s="1"/>
  <c r="M12146" i="17" s="1"/>
  <c r="M12147" i="17" s="1"/>
  <c r="M12148" i="17" s="1"/>
  <c r="M12149" i="17" s="1"/>
  <c r="M12150" i="17" s="1"/>
  <c r="M12151" i="17" s="1"/>
  <c r="M12152" i="17" s="1"/>
  <c r="M12153" i="17" s="1"/>
  <c r="M12154" i="17" s="1"/>
  <c r="M12155" i="17" s="1"/>
  <c r="M12156" i="17" s="1"/>
  <c r="M12157" i="17" s="1"/>
  <c r="M12158" i="17" s="1"/>
  <c r="M12159" i="17" s="1"/>
  <c r="M12160" i="17" s="1"/>
  <c r="M12161" i="17" s="1"/>
  <c r="M12162" i="17" s="1"/>
  <c r="M12163" i="17" s="1"/>
  <c r="M12164" i="17" s="1"/>
  <c r="M12165" i="17" s="1"/>
  <c r="M12166" i="17" s="1"/>
  <c r="M12167" i="17" s="1"/>
  <c r="M12168" i="17" s="1"/>
  <c r="M12169" i="17" s="1"/>
  <c r="M12170" i="17" s="1"/>
  <c r="M12171" i="17" s="1"/>
  <c r="M12172" i="17" s="1"/>
  <c r="M12173" i="17" s="1"/>
  <c r="M12174" i="17" s="1"/>
  <c r="M12175" i="17" s="1"/>
  <c r="M12176" i="17" s="1"/>
  <c r="M12177" i="17" s="1"/>
  <c r="M12178" i="17" s="1"/>
  <c r="M12179" i="17" s="1"/>
  <c r="M12180" i="17" s="1"/>
  <c r="M12181" i="17" s="1"/>
  <c r="M12182" i="17" s="1"/>
  <c r="M12183" i="17" s="1"/>
  <c r="M12184" i="17" s="1"/>
  <c r="M12185" i="17" s="1"/>
  <c r="M12186" i="17" s="1"/>
  <c r="M12187" i="17" s="1"/>
  <c r="M12188" i="17" s="1"/>
  <c r="M12189" i="17" s="1"/>
  <c r="M12190" i="17" s="1"/>
  <c r="M12191" i="17" s="1"/>
  <c r="M12192" i="17" s="1"/>
  <c r="M12193" i="17" s="1"/>
  <c r="M12194" i="17" s="1"/>
  <c r="M12195" i="17" s="1"/>
  <c r="M12196" i="17" s="1"/>
  <c r="M12197" i="17" s="1"/>
  <c r="M12198" i="17" s="1"/>
  <c r="M12199" i="17" s="1"/>
  <c r="M12200" i="17" s="1"/>
  <c r="M12201" i="17" s="1"/>
  <c r="M12202" i="17" s="1"/>
  <c r="M12203" i="17" s="1"/>
  <c r="M12204" i="17" s="1"/>
  <c r="M12205" i="17" s="1"/>
  <c r="M12206" i="17" s="1"/>
  <c r="M12207" i="17" s="1"/>
  <c r="M12208" i="17" s="1"/>
  <c r="M12209" i="17" s="1"/>
  <c r="M12210" i="17" s="1"/>
  <c r="M12211" i="17" s="1"/>
  <c r="M12212" i="17" s="1"/>
  <c r="M12213" i="17" s="1"/>
  <c r="M12214" i="17" s="1"/>
  <c r="M12215" i="17" s="1"/>
  <c r="M12216" i="17" s="1"/>
  <c r="M12217" i="17" s="1"/>
  <c r="M12218" i="17" s="1"/>
  <c r="M12219" i="17" s="1"/>
  <c r="M12220" i="17" s="1"/>
  <c r="M12221" i="17" s="1"/>
  <c r="M12222" i="17" s="1"/>
  <c r="M12223" i="17" s="1"/>
  <c r="M12224" i="17" s="1"/>
  <c r="M12225" i="17" s="1"/>
  <c r="M12226" i="17" s="1"/>
  <c r="M12227" i="17" s="1"/>
  <c r="M12228" i="17" s="1"/>
  <c r="M12229" i="17" s="1"/>
  <c r="M12230" i="17" s="1"/>
  <c r="M12231" i="17" s="1"/>
  <c r="M12232" i="17" s="1"/>
  <c r="M12233" i="17" s="1"/>
  <c r="M12234" i="17" s="1"/>
  <c r="M12235" i="17" s="1"/>
  <c r="M12236" i="17" s="1"/>
  <c r="M12237" i="17" s="1"/>
  <c r="M12238" i="17" s="1"/>
  <c r="M12239" i="17" s="1"/>
  <c r="M12240" i="17" s="1"/>
  <c r="M12241" i="17" s="1"/>
  <c r="M12242" i="17" s="1"/>
  <c r="M12243" i="17" s="1"/>
  <c r="M12244" i="17" s="1"/>
  <c r="M12245" i="17" s="1"/>
  <c r="M12246" i="17" s="1"/>
  <c r="M12247" i="17" s="1"/>
  <c r="M12248" i="17" s="1"/>
  <c r="M12249" i="17" s="1"/>
  <c r="M12250" i="17" s="1"/>
  <c r="M12251" i="17" s="1"/>
  <c r="M12252" i="17" s="1"/>
  <c r="M12253" i="17" s="1"/>
  <c r="M12254" i="17" s="1"/>
  <c r="M12255" i="17" s="1"/>
  <c r="M12256" i="17" s="1"/>
  <c r="M12257" i="17" s="1"/>
  <c r="M12258" i="17" s="1"/>
  <c r="M12259" i="17" s="1"/>
  <c r="M12260" i="17" s="1"/>
  <c r="M12261" i="17" s="1"/>
  <c r="M12262" i="17" s="1"/>
  <c r="M12263" i="17" s="1"/>
  <c r="M12264" i="17" s="1"/>
  <c r="M12265" i="17" s="1"/>
  <c r="M12266" i="17" s="1"/>
  <c r="M12267" i="17" s="1"/>
  <c r="M12268" i="17" s="1"/>
  <c r="M12269" i="17" s="1"/>
  <c r="M12270" i="17" s="1"/>
  <c r="M12271" i="17" s="1"/>
  <c r="M12272" i="17" s="1"/>
  <c r="M12273" i="17" s="1"/>
  <c r="M12274" i="17" s="1"/>
  <c r="M12275" i="17" s="1"/>
  <c r="M12276" i="17" s="1"/>
  <c r="M12277" i="17" s="1"/>
  <c r="M12278" i="17" s="1"/>
  <c r="M12279" i="17" s="1"/>
  <c r="M12280" i="17" s="1"/>
  <c r="M12281" i="17" s="1"/>
  <c r="M12282" i="17" s="1"/>
  <c r="M12283" i="17" s="1"/>
  <c r="M12284" i="17" s="1"/>
  <c r="M12285" i="17" s="1"/>
  <c r="M12286" i="17" s="1"/>
  <c r="M12287" i="17" s="1"/>
  <c r="M12288" i="17" s="1"/>
  <c r="M12289" i="17" s="1"/>
  <c r="M12290" i="17" s="1"/>
  <c r="M12291" i="17" s="1"/>
  <c r="M12292" i="17" s="1"/>
  <c r="M12293" i="17" s="1"/>
  <c r="M12294" i="17" s="1"/>
  <c r="M12295" i="17" s="1"/>
  <c r="M12296" i="17" s="1"/>
  <c r="M12297" i="17" s="1"/>
  <c r="M12298" i="17" s="1"/>
  <c r="M12299" i="17" s="1"/>
  <c r="M12300" i="17" s="1"/>
  <c r="M12301" i="17" s="1"/>
  <c r="M12302" i="17" s="1"/>
  <c r="M12303" i="17" s="1"/>
  <c r="M12304" i="17" s="1"/>
  <c r="M12305" i="17" s="1"/>
  <c r="M12306" i="17" s="1"/>
  <c r="M12307" i="17" s="1"/>
  <c r="M12308" i="17" s="1"/>
  <c r="M12309" i="17" s="1"/>
  <c r="M12310" i="17" s="1"/>
  <c r="M12311" i="17" s="1"/>
  <c r="M12312" i="17" s="1"/>
  <c r="M12313" i="17" s="1"/>
  <c r="M12314" i="17" s="1"/>
  <c r="M12315" i="17" s="1"/>
  <c r="M12316" i="17" s="1"/>
  <c r="M12317" i="17" s="1"/>
  <c r="M12318" i="17" s="1"/>
  <c r="M12319" i="17" s="1"/>
  <c r="M12320" i="17" s="1"/>
  <c r="M12321" i="17" s="1"/>
  <c r="M12322" i="17" s="1"/>
  <c r="M12323" i="17" s="1"/>
  <c r="M12324" i="17" s="1"/>
  <c r="M12325" i="17" s="1"/>
  <c r="M12326" i="17" s="1"/>
  <c r="M12327" i="17" s="1"/>
  <c r="M12328" i="17" s="1"/>
  <c r="M12329" i="17" s="1"/>
  <c r="M12330" i="17" s="1"/>
  <c r="M12331" i="17" s="1"/>
  <c r="M12332" i="17" s="1"/>
  <c r="M12333" i="17" s="1"/>
  <c r="M12334" i="17" s="1"/>
  <c r="M12335" i="17" s="1"/>
  <c r="M12336" i="17" s="1"/>
  <c r="M12337" i="17" s="1"/>
  <c r="M12338" i="17" s="1"/>
  <c r="M12339" i="17" s="1"/>
  <c r="M12340" i="17" s="1"/>
  <c r="M12341" i="17" s="1"/>
  <c r="M12342" i="17" s="1"/>
  <c r="M12343" i="17" s="1"/>
  <c r="M12344" i="17" s="1"/>
  <c r="M12345" i="17" s="1"/>
  <c r="M12346" i="17" s="1"/>
  <c r="M12347" i="17" s="1"/>
  <c r="M12348" i="17" s="1"/>
  <c r="M12349" i="17" s="1"/>
  <c r="M12350" i="17" s="1"/>
  <c r="M12351" i="17" s="1"/>
  <c r="M12352" i="17" s="1"/>
  <c r="M12353" i="17" s="1"/>
  <c r="M12354" i="17" s="1"/>
  <c r="M12355" i="17" s="1"/>
  <c r="M12356" i="17" s="1"/>
  <c r="M12357" i="17" s="1"/>
  <c r="M12358" i="17" s="1"/>
  <c r="M12359" i="17" s="1"/>
  <c r="M12360" i="17" s="1"/>
  <c r="M12361" i="17" s="1"/>
  <c r="M12362" i="17" s="1"/>
  <c r="M12363" i="17" s="1"/>
  <c r="M12364" i="17" s="1"/>
  <c r="M12365" i="17" s="1"/>
  <c r="M12366" i="17" s="1"/>
  <c r="M12367" i="17" s="1"/>
  <c r="M12368" i="17" s="1"/>
  <c r="M12369" i="17" s="1"/>
  <c r="M12370" i="17" s="1"/>
  <c r="M12371" i="17" s="1"/>
  <c r="M12372" i="17" s="1"/>
  <c r="M12373" i="17" s="1"/>
  <c r="M12374" i="17" s="1"/>
  <c r="M12375" i="17" s="1"/>
  <c r="M12376" i="17" s="1"/>
  <c r="M12377" i="17" s="1"/>
  <c r="M12378" i="17" s="1"/>
  <c r="M12379" i="17" s="1"/>
  <c r="M12380" i="17" s="1"/>
  <c r="M12381" i="17" s="1"/>
  <c r="M12382" i="17" s="1"/>
  <c r="M12383" i="17" s="1"/>
  <c r="M12384" i="17" s="1"/>
  <c r="M12385" i="17" s="1"/>
  <c r="M12386" i="17" s="1"/>
  <c r="M12387" i="17" s="1"/>
  <c r="M12388" i="17" s="1"/>
  <c r="M12389" i="17" s="1"/>
  <c r="M12390" i="17" s="1"/>
  <c r="M12391" i="17" s="1"/>
  <c r="M12392" i="17" s="1"/>
  <c r="M12393" i="17" s="1"/>
  <c r="M12394" i="17" s="1"/>
  <c r="M12395" i="17" s="1"/>
  <c r="M12396" i="17" s="1"/>
  <c r="M12397" i="17" s="1"/>
  <c r="M12398" i="17" s="1"/>
  <c r="M12399" i="17" s="1"/>
  <c r="M12400" i="17" s="1"/>
  <c r="M12401" i="17" s="1"/>
  <c r="M12402" i="17" s="1"/>
  <c r="M12403" i="17" s="1"/>
  <c r="M12404" i="17" s="1"/>
  <c r="M12405" i="17" s="1"/>
  <c r="M12406" i="17" s="1"/>
  <c r="M12407" i="17" s="1"/>
  <c r="M12408" i="17" s="1"/>
  <c r="M12409" i="17" s="1"/>
  <c r="M12410" i="17" s="1"/>
  <c r="M12411" i="17" s="1"/>
  <c r="M12412" i="17" s="1"/>
  <c r="M12413" i="17" s="1"/>
  <c r="M12414" i="17" s="1"/>
  <c r="M12415" i="17" s="1"/>
  <c r="M12416" i="17" s="1"/>
  <c r="M12417" i="17" s="1"/>
  <c r="M12418" i="17" s="1"/>
  <c r="M12419" i="17" s="1"/>
  <c r="M12420" i="17" s="1"/>
  <c r="M12421" i="17" s="1"/>
  <c r="M12422" i="17" s="1"/>
  <c r="M12423" i="17" s="1"/>
  <c r="M12424" i="17" s="1"/>
  <c r="M12425" i="17" s="1"/>
  <c r="M12426" i="17" s="1"/>
  <c r="M12427" i="17" s="1"/>
  <c r="M12428" i="17" s="1"/>
  <c r="M12429" i="17" s="1"/>
  <c r="M12430" i="17" s="1"/>
  <c r="M12431" i="17" s="1"/>
  <c r="M12432" i="17" s="1"/>
  <c r="M12433" i="17" s="1"/>
  <c r="M12434" i="17" s="1"/>
  <c r="M12435" i="17" s="1"/>
  <c r="M12436" i="17" s="1"/>
  <c r="M12437" i="17" s="1"/>
  <c r="M12438" i="17" s="1"/>
  <c r="M12439" i="17" s="1"/>
  <c r="M12440" i="17" s="1"/>
  <c r="M12441" i="17" s="1"/>
  <c r="M12442" i="17" s="1"/>
  <c r="M12443" i="17" s="1"/>
  <c r="M12444" i="17" s="1"/>
  <c r="M12445" i="17" s="1"/>
  <c r="M12446" i="17" s="1"/>
  <c r="M12447" i="17" s="1"/>
  <c r="M12448" i="17" s="1"/>
  <c r="M12449" i="17" s="1"/>
  <c r="M12450" i="17" s="1"/>
  <c r="M12451" i="17" s="1"/>
  <c r="M12452" i="17" s="1"/>
  <c r="M12453" i="17" s="1"/>
  <c r="M12454" i="17" s="1"/>
  <c r="M12455" i="17" s="1"/>
  <c r="M12456" i="17" s="1"/>
  <c r="M12457" i="17" s="1"/>
  <c r="M12458" i="17" s="1"/>
  <c r="M12459" i="17" s="1"/>
  <c r="M12460" i="17" s="1"/>
  <c r="M12461" i="17" s="1"/>
  <c r="M12462" i="17" s="1"/>
  <c r="M12463" i="17" s="1"/>
  <c r="M12464" i="17" s="1"/>
  <c r="M12465" i="17" s="1"/>
  <c r="M12466" i="17" s="1"/>
  <c r="M12467" i="17" s="1"/>
  <c r="M12468" i="17" s="1"/>
  <c r="M12469" i="17" s="1"/>
  <c r="M12470" i="17" s="1"/>
  <c r="M12471" i="17" s="1"/>
  <c r="M12472" i="17" s="1"/>
  <c r="M12473" i="17" s="1"/>
  <c r="M12474" i="17" s="1"/>
  <c r="M12475" i="17" s="1"/>
  <c r="M12476" i="17" s="1"/>
  <c r="M12477" i="17" s="1"/>
  <c r="M12478" i="17" s="1"/>
  <c r="M12479" i="17" s="1"/>
  <c r="M12480" i="17" s="1"/>
  <c r="M12481" i="17" s="1"/>
  <c r="M12482" i="17" s="1"/>
  <c r="M12483" i="17" s="1"/>
  <c r="M12484" i="17" s="1"/>
  <c r="M12485" i="17" s="1"/>
  <c r="M12486" i="17" s="1"/>
  <c r="M12487" i="17" s="1"/>
  <c r="M12488" i="17" s="1"/>
  <c r="M12489" i="17" s="1"/>
  <c r="M12490" i="17" s="1"/>
  <c r="M12491" i="17" s="1"/>
  <c r="M12492" i="17" s="1"/>
  <c r="M12493" i="17" s="1"/>
  <c r="M12494" i="17" s="1"/>
  <c r="M12495" i="17" s="1"/>
  <c r="M12496" i="17" s="1"/>
  <c r="M12497" i="17" s="1"/>
  <c r="M12498" i="17" s="1"/>
  <c r="M12499" i="17" s="1"/>
  <c r="M12500" i="17" s="1"/>
  <c r="M12501" i="17" s="1"/>
  <c r="M12502" i="17" s="1"/>
  <c r="M12503" i="17" s="1"/>
  <c r="M12504" i="17" s="1"/>
  <c r="M12505" i="17" s="1"/>
  <c r="M12506" i="17" s="1"/>
  <c r="M12507" i="17" s="1"/>
  <c r="M12508" i="17" s="1"/>
  <c r="M12509" i="17" s="1"/>
  <c r="M12510" i="17" s="1"/>
  <c r="M12511" i="17" s="1"/>
  <c r="M12512" i="17" s="1"/>
  <c r="M12513" i="17" s="1"/>
  <c r="M12514" i="17" s="1"/>
  <c r="M12515" i="17" s="1"/>
  <c r="M12516" i="17" s="1"/>
  <c r="M12517" i="17" s="1"/>
  <c r="M12518" i="17" s="1"/>
  <c r="M12519" i="17" s="1"/>
  <c r="M12520" i="17" s="1"/>
  <c r="M12521" i="17" s="1"/>
  <c r="M12522" i="17" s="1"/>
  <c r="M12523" i="17" s="1"/>
  <c r="M12524" i="17" s="1"/>
  <c r="M12525" i="17" s="1"/>
  <c r="M12526" i="17" s="1"/>
  <c r="M12527" i="17" s="1"/>
  <c r="M12528" i="17" s="1"/>
  <c r="M12529" i="17" s="1"/>
  <c r="M12530" i="17" s="1"/>
  <c r="M12531" i="17" s="1"/>
  <c r="M12532" i="17" s="1"/>
  <c r="M12533" i="17" s="1"/>
  <c r="M12534" i="17" s="1"/>
  <c r="M12535" i="17" s="1"/>
  <c r="M12536" i="17" s="1"/>
  <c r="M12537" i="17" s="1"/>
  <c r="M12538" i="17" s="1"/>
  <c r="M12539" i="17" s="1"/>
  <c r="M12540" i="17" s="1"/>
  <c r="M12541" i="17" s="1"/>
  <c r="M12542" i="17" s="1"/>
  <c r="M12543" i="17" s="1"/>
  <c r="M12544" i="17" s="1"/>
  <c r="M12545" i="17" s="1"/>
  <c r="M12546" i="17" s="1"/>
  <c r="M12547" i="17" s="1"/>
  <c r="M12548" i="17" s="1"/>
  <c r="M12549" i="17" s="1"/>
  <c r="M12550" i="17" s="1"/>
  <c r="M12551" i="17" s="1"/>
  <c r="M12552" i="17" s="1"/>
  <c r="M12553" i="17" s="1"/>
  <c r="M12554" i="17" s="1"/>
  <c r="M12555" i="17" s="1"/>
  <c r="M12556" i="17" s="1"/>
  <c r="M12557" i="17" s="1"/>
  <c r="M12558" i="17" s="1"/>
  <c r="M12559" i="17" s="1"/>
  <c r="M12560" i="17" s="1"/>
  <c r="M12561" i="17" s="1"/>
  <c r="M12562" i="17" s="1"/>
  <c r="M12563" i="17" s="1"/>
  <c r="M12564" i="17" s="1"/>
  <c r="M12565" i="17" s="1"/>
  <c r="M12566" i="17" s="1"/>
  <c r="M12567" i="17" s="1"/>
  <c r="M12568" i="17" s="1"/>
  <c r="M12569" i="17" s="1"/>
  <c r="M12570" i="17" s="1"/>
  <c r="M12571" i="17" s="1"/>
  <c r="M12572" i="17" s="1"/>
  <c r="M12573" i="17" s="1"/>
  <c r="M12574" i="17" s="1"/>
  <c r="M12575" i="17" s="1"/>
  <c r="M12576" i="17" s="1"/>
  <c r="M12577" i="17" s="1"/>
  <c r="M12578" i="17" s="1"/>
  <c r="M12579" i="17" s="1"/>
  <c r="M12580" i="17" s="1"/>
  <c r="M12581" i="17" s="1"/>
  <c r="M12582" i="17" s="1"/>
  <c r="M12583" i="17" s="1"/>
  <c r="M12584" i="17" s="1"/>
  <c r="M12585" i="17" s="1"/>
  <c r="M12586" i="17" s="1"/>
  <c r="M12587" i="17" s="1"/>
  <c r="M12588" i="17" s="1"/>
  <c r="M12589" i="17" s="1"/>
  <c r="M12590" i="17" s="1"/>
  <c r="M12591" i="17" s="1"/>
  <c r="M12592" i="17" s="1"/>
  <c r="M12593" i="17" s="1"/>
  <c r="M12594" i="17" s="1"/>
  <c r="M12595" i="17" s="1"/>
  <c r="M12596" i="17" s="1"/>
  <c r="M12597" i="17" s="1"/>
  <c r="M12598" i="17" s="1"/>
  <c r="M12599" i="17" s="1"/>
  <c r="M12600" i="17" s="1"/>
  <c r="M12601" i="17" s="1"/>
  <c r="M12602" i="17" s="1"/>
  <c r="M12603" i="17" s="1"/>
  <c r="M12604" i="17" s="1"/>
  <c r="M12605" i="17" s="1"/>
  <c r="M12606" i="17" s="1"/>
  <c r="M12607" i="17" s="1"/>
  <c r="M12608" i="17" s="1"/>
  <c r="M12609" i="17" s="1"/>
  <c r="M12610" i="17" s="1"/>
  <c r="M12611" i="17" s="1"/>
  <c r="M12612" i="17" s="1"/>
  <c r="M12613" i="17" s="1"/>
  <c r="M12614" i="17" s="1"/>
  <c r="M12615" i="17" s="1"/>
  <c r="M12616" i="17" s="1"/>
  <c r="M12617" i="17" s="1"/>
  <c r="M12618" i="17" s="1"/>
  <c r="M12619" i="17" s="1"/>
  <c r="M12620" i="17" s="1"/>
  <c r="M12621" i="17" s="1"/>
  <c r="M12622" i="17" s="1"/>
  <c r="M12623" i="17" s="1"/>
  <c r="M12624" i="17" s="1"/>
  <c r="M12625" i="17" s="1"/>
  <c r="M12626" i="17" s="1"/>
  <c r="M12627" i="17" s="1"/>
  <c r="M12628" i="17" s="1"/>
  <c r="M12629" i="17" s="1"/>
  <c r="M12630" i="17" s="1"/>
  <c r="M12631" i="17" s="1"/>
  <c r="M12632" i="17" s="1"/>
  <c r="M12633" i="17" s="1"/>
  <c r="M12634" i="17" s="1"/>
  <c r="M12635" i="17" s="1"/>
  <c r="M12636" i="17" s="1"/>
  <c r="M12637" i="17" s="1"/>
  <c r="M12638" i="17" s="1"/>
  <c r="M12639" i="17" s="1"/>
  <c r="M12640" i="17" s="1"/>
  <c r="M12641" i="17" s="1"/>
  <c r="M12642" i="17" s="1"/>
  <c r="M12643" i="17" s="1"/>
  <c r="M12644" i="17" s="1"/>
  <c r="M12645" i="17" s="1"/>
  <c r="M12646" i="17" s="1"/>
  <c r="M12647" i="17" s="1"/>
  <c r="M12648" i="17" s="1"/>
  <c r="M12649" i="17" s="1"/>
  <c r="M12650" i="17" s="1"/>
  <c r="M12651" i="17" s="1"/>
  <c r="M12652" i="17" s="1"/>
  <c r="M12653" i="17" s="1"/>
  <c r="M12654" i="17" s="1"/>
  <c r="M12655" i="17" s="1"/>
  <c r="M12656" i="17" s="1"/>
  <c r="M12657" i="17" s="1"/>
  <c r="M12658" i="17" s="1"/>
  <c r="M12659" i="17" s="1"/>
  <c r="M12660" i="17" s="1"/>
  <c r="M12661" i="17" s="1"/>
  <c r="M12662" i="17" s="1"/>
  <c r="M12663" i="17" s="1"/>
  <c r="M12664" i="17" s="1"/>
  <c r="M12665" i="17" s="1"/>
  <c r="M12666" i="17" s="1"/>
  <c r="M12667" i="17" s="1"/>
  <c r="M12668" i="17" s="1"/>
  <c r="M12669" i="17" s="1"/>
  <c r="M12670" i="17" s="1"/>
  <c r="M12671" i="17" s="1"/>
  <c r="M12672" i="17" s="1"/>
  <c r="M12673" i="17" s="1"/>
  <c r="M12674" i="17" s="1"/>
  <c r="M12675" i="17" s="1"/>
  <c r="M12676" i="17" s="1"/>
  <c r="M12677" i="17" s="1"/>
  <c r="M12678" i="17" s="1"/>
  <c r="M12679" i="17" s="1"/>
  <c r="M12680" i="17" s="1"/>
  <c r="M12681" i="17" s="1"/>
  <c r="M12682" i="17" s="1"/>
  <c r="M12683" i="17" s="1"/>
  <c r="M12684" i="17" s="1"/>
  <c r="M12685" i="17" s="1"/>
  <c r="M12686" i="17" s="1"/>
  <c r="M12687" i="17" s="1"/>
  <c r="M12688" i="17" s="1"/>
  <c r="M12689" i="17" s="1"/>
  <c r="M12690" i="17" s="1"/>
  <c r="M12691" i="17" s="1"/>
  <c r="M12692" i="17" s="1"/>
  <c r="M12693" i="17" s="1"/>
  <c r="M12694" i="17" s="1"/>
  <c r="M12695" i="17" s="1"/>
  <c r="M12696" i="17" s="1"/>
  <c r="M12697" i="17" s="1"/>
  <c r="M12698" i="17" s="1"/>
  <c r="M12699" i="17" s="1"/>
  <c r="M12700" i="17" s="1"/>
  <c r="M12701" i="17" s="1"/>
  <c r="M12702" i="17" s="1"/>
  <c r="M12703" i="17" s="1"/>
  <c r="M12704" i="17" s="1"/>
  <c r="M12705" i="17" s="1"/>
  <c r="M12706" i="17" s="1"/>
  <c r="M12707" i="17" s="1"/>
  <c r="M12708" i="17" s="1"/>
  <c r="M12709" i="17" s="1"/>
  <c r="M12710" i="17" s="1"/>
  <c r="M12711" i="17" s="1"/>
  <c r="M12712" i="17" s="1"/>
  <c r="M12713" i="17" s="1"/>
  <c r="M12714" i="17" s="1"/>
  <c r="M12715" i="17" s="1"/>
  <c r="M12716" i="17" s="1"/>
  <c r="M12717" i="17" s="1"/>
  <c r="M12718" i="17" s="1"/>
  <c r="M12719" i="17" s="1"/>
  <c r="M12720" i="17" s="1"/>
  <c r="M12721" i="17" s="1"/>
  <c r="M12722" i="17" s="1"/>
  <c r="M12723" i="17" s="1"/>
  <c r="M12724" i="17" s="1"/>
  <c r="M12725" i="17" s="1"/>
  <c r="M12726" i="17" s="1"/>
  <c r="M12727" i="17" s="1"/>
  <c r="M12728" i="17" s="1"/>
  <c r="M12729" i="17" s="1"/>
  <c r="M12730" i="17" s="1"/>
  <c r="M12731" i="17" s="1"/>
  <c r="M12732" i="17" s="1"/>
  <c r="M12733" i="17" s="1"/>
  <c r="M12734" i="17" s="1"/>
  <c r="M12735" i="17" s="1"/>
  <c r="M12736" i="17" s="1"/>
  <c r="M12737" i="17" s="1"/>
  <c r="M12738" i="17" s="1"/>
  <c r="M12739" i="17" s="1"/>
  <c r="M12740" i="17" s="1"/>
  <c r="M12741" i="17" s="1"/>
  <c r="M12742" i="17" s="1"/>
  <c r="M12743" i="17" s="1"/>
  <c r="M12744" i="17" s="1"/>
  <c r="M12745" i="17" s="1"/>
  <c r="M12746" i="17" s="1"/>
  <c r="M12747" i="17" s="1"/>
  <c r="M12748" i="17" s="1"/>
  <c r="M12749" i="17" s="1"/>
  <c r="M12750" i="17" s="1"/>
  <c r="M12751" i="17" s="1"/>
  <c r="M12752" i="17" s="1"/>
  <c r="M12753" i="17" s="1"/>
  <c r="M12754" i="17" s="1"/>
  <c r="M12755" i="17" s="1"/>
  <c r="M12756" i="17" s="1"/>
  <c r="M12757" i="17" s="1"/>
  <c r="M12758" i="17" s="1"/>
  <c r="M12759" i="17" s="1"/>
  <c r="M12760" i="17" s="1"/>
  <c r="M12761" i="17" s="1"/>
  <c r="M12762" i="17" s="1"/>
  <c r="M12763" i="17" s="1"/>
  <c r="M12764" i="17" s="1"/>
  <c r="M12765" i="17" s="1"/>
  <c r="M12766" i="17" s="1"/>
  <c r="M12767" i="17" s="1"/>
  <c r="M12768" i="17" s="1"/>
  <c r="M12769" i="17" s="1"/>
  <c r="M12770" i="17" s="1"/>
  <c r="M12771" i="17" s="1"/>
  <c r="M12772" i="17" s="1"/>
  <c r="M12773" i="17" s="1"/>
  <c r="M12774" i="17" s="1"/>
  <c r="M12775" i="17" s="1"/>
  <c r="M12776" i="17" s="1"/>
  <c r="M12777" i="17" s="1"/>
  <c r="M12778" i="17" s="1"/>
  <c r="M12779" i="17" s="1"/>
  <c r="M12780" i="17" s="1"/>
  <c r="M12781" i="17" s="1"/>
  <c r="M12782" i="17" s="1"/>
  <c r="M12783" i="17" s="1"/>
  <c r="M12784" i="17" s="1"/>
  <c r="M12785" i="17" s="1"/>
  <c r="M12786" i="17" s="1"/>
  <c r="M12787" i="17" s="1"/>
  <c r="M12788" i="17" s="1"/>
  <c r="M12789" i="17" s="1"/>
  <c r="M12790" i="17" s="1"/>
  <c r="M12791" i="17" s="1"/>
  <c r="M12792" i="17" s="1"/>
  <c r="M12793" i="17" s="1"/>
  <c r="M12794" i="17" s="1"/>
  <c r="M12795" i="17" s="1"/>
  <c r="M12796" i="17" s="1"/>
  <c r="M12797" i="17" s="1"/>
  <c r="M12798" i="17" s="1"/>
  <c r="M12799" i="17" s="1"/>
  <c r="M12800" i="17" s="1"/>
  <c r="M12801" i="17" s="1"/>
  <c r="M12802" i="17" s="1"/>
  <c r="M12803" i="17" s="1"/>
  <c r="M12804" i="17" s="1"/>
  <c r="M12805" i="17" s="1"/>
  <c r="M12806" i="17" s="1"/>
  <c r="M12807" i="17" s="1"/>
  <c r="M12808" i="17" s="1"/>
  <c r="M12809" i="17" s="1"/>
  <c r="M12810" i="17" s="1"/>
  <c r="M12811" i="17" s="1"/>
  <c r="M12812" i="17" s="1"/>
  <c r="M12813" i="17" s="1"/>
  <c r="M12814" i="17" s="1"/>
  <c r="M12815" i="17" s="1"/>
  <c r="M12816" i="17" s="1"/>
  <c r="M12817" i="17" s="1"/>
  <c r="M12818" i="17" s="1"/>
  <c r="M12819" i="17" s="1"/>
  <c r="M12820" i="17" s="1"/>
  <c r="M12821" i="17" s="1"/>
  <c r="M12822" i="17" s="1"/>
  <c r="M12823" i="17" s="1"/>
  <c r="M12824" i="17" s="1"/>
  <c r="M12825" i="17" s="1"/>
  <c r="M12826" i="17" s="1"/>
  <c r="M12827" i="17" s="1"/>
  <c r="M12828" i="17" s="1"/>
  <c r="M12829" i="17" s="1"/>
  <c r="M12830" i="17" s="1"/>
  <c r="M12831" i="17" s="1"/>
  <c r="M12832" i="17" s="1"/>
  <c r="M12833" i="17" s="1"/>
  <c r="M12834" i="17" s="1"/>
  <c r="M12835" i="17" s="1"/>
  <c r="M12836" i="17" s="1"/>
  <c r="M12837" i="17" s="1"/>
  <c r="M12838" i="17" s="1"/>
  <c r="M12839" i="17" s="1"/>
  <c r="M12840" i="17" s="1"/>
  <c r="M12841" i="17" s="1"/>
  <c r="M12842" i="17" s="1"/>
  <c r="M12843" i="17" s="1"/>
  <c r="M12844" i="17" s="1"/>
  <c r="M12845" i="17" s="1"/>
  <c r="M12846" i="17" s="1"/>
  <c r="M12847" i="17" s="1"/>
  <c r="M12848" i="17" s="1"/>
  <c r="M12849" i="17" s="1"/>
  <c r="M12850" i="17" s="1"/>
  <c r="M12851" i="17" s="1"/>
  <c r="M12852" i="17" s="1"/>
  <c r="M12853" i="17" s="1"/>
  <c r="M12854" i="17" s="1"/>
  <c r="M12855" i="17" s="1"/>
  <c r="M12856" i="17" s="1"/>
  <c r="M12857" i="17" s="1"/>
  <c r="M12858" i="17" s="1"/>
  <c r="M12859" i="17" s="1"/>
  <c r="M12860" i="17" s="1"/>
  <c r="M12861" i="17" s="1"/>
  <c r="M12862" i="17" s="1"/>
  <c r="M12863" i="17" s="1"/>
  <c r="M12864" i="17" s="1"/>
  <c r="M12865" i="17" s="1"/>
  <c r="M12866" i="17" s="1"/>
  <c r="M12867" i="17" s="1"/>
  <c r="M12868" i="17" s="1"/>
  <c r="M12869" i="17" s="1"/>
  <c r="M12870" i="17" s="1"/>
  <c r="M12871" i="17" s="1"/>
  <c r="M12872" i="17" s="1"/>
  <c r="M12873" i="17" s="1"/>
  <c r="M12874" i="17" s="1"/>
  <c r="M12875" i="17" s="1"/>
  <c r="M12876" i="17" s="1"/>
  <c r="M12877" i="17" s="1"/>
  <c r="M12878" i="17" s="1"/>
  <c r="M12879" i="17" s="1"/>
  <c r="M12880" i="17" s="1"/>
  <c r="M12881" i="17" s="1"/>
  <c r="M12882" i="17" s="1"/>
  <c r="M12883" i="17" s="1"/>
  <c r="M12884" i="17" s="1"/>
  <c r="M12885" i="17" s="1"/>
  <c r="M12886" i="17" s="1"/>
  <c r="M12887" i="17" s="1"/>
  <c r="M12888" i="17" s="1"/>
  <c r="M12889" i="17" s="1"/>
  <c r="M12890" i="17" s="1"/>
  <c r="M12891" i="17" s="1"/>
  <c r="M12892" i="17" s="1"/>
  <c r="M12893" i="17" s="1"/>
  <c r="M12894" i="17" s="1"/>
  <c r="M12895" i="17" s="1"/>
  <c r="M12896" i="17" s="1"/>
  <c r="M12897" i="17" s="1"/>
  <c r="M12898" i="17" s="1"/>
  <c r="M12899" i="17" s="1"/>
  <c r="M12900" i="17" s="1"/>
  <c r="M12901" i="17" s="1"/>
  <c r="M12902" i="17" s="1"/>
  <c r="M12903" i="17" s="1"/>
  <c r="M12904" i="17" s="1"/>
  <c r="M12905" i="17" s="1"/>
  <c r="M12906" i="17" s="1"/>
  <c r="M12907" i="17" s="1"/>
  <c r="M12908" i="17" s="1"/>
  <c r="M12909" i="17" s="1"/>
  <c r="M12910" i="17" s="1"/>
  <c r="M12911" i="17" s="1"/>
  <c r="M12912" i="17" s="1"/>
  <c r="M12913" i="17" s="1"/>
  <c r="M12914" i="17" s="1"/>
  <c r="M12915" i="17" s="1"/>
  <c r="M12916" i="17" s="1"/>
  <c r="M12917" i="17" s="1"/>
  <c r="M12918" i="17" s="1"/>
  <c r="M12919" i="17" s="1"/>
  <c r="M12920" i="17" s="1"/>
  <c r="M12921" i="17" s="1"/>
  <c r="M12922" i="17" s="1"/>
  <c r="M12923" i="17" s="1"/>
  <c r="M12924" i="17" s="1"/>
  <c r="M12925" i="17" s="1"/>
  <c r="M12926" i="17" s="1"/>
  <c r="M12927" i="17" s="1"/>
  <c r="M12928" i="17" s="1"/>
  <c r="M12929" i="17" s="1"/>
  <c r="M12930" i="17" s="1"/>
  <c r="M12931" i="17" s="1"/>
  <c r="M12932" i="17" s="1"/>
  <c r="M12933" i="17" s="1"/>
  <c r="M12934" i="17" s="1"/>
  <c r="M12935" i="17" s="1"/>
  <c r="M12936" i="17" s="1"/>
  <c r="M12937" i="17" s="1"/>
  <c r="M12938" i="17" s="1"/>
  <c r="M12939" i="17" s="1"/>
  <c r="M12940" i="17" s="1"/>
  <c r="M12941" i="17" s="1"/>
  <c r="M12942" i="17" s="1"/>
  <c r="M12943" i="17" s="1"/>
  <c r="M12944" i="17" s="1"/>
  <c r="M12945" i="17" s="1"/>
  <c r="M12946" i="17" s="1"/>
  <c r="M12947" i="17" s="1"/>
  <c r="M12948" i="17" s="1"/>
  <c r="M12949" i="17" s="1"/>
  <c r="M12950" i="17" s="1"/>
  <c r="M12951" i="17" s="1"/>
  <c r="M12952" i="17" s="1"/>
  <c r="M12953" i="17" s="1"/>
  <c r="M12954" i="17" s="1"/>
  <c r="M12955" i="17" s="1"/>
  <c r="M12956" i="17" s="1"/>
  <c r="M12957" i="17" s="1"/>
  <c r="M12958" i="17" s="1"/>
  <c r="M12959" i="17" s="1"/>
  <c r="M12960" i="17" s="1"/>
  <c r="M12961" i="17" s="1"/>
  <c r="M12962" i="17" s="1"/>
  <c r="M12963" i="17" s="1"/>
  <c r="M12964" i="17" s="1"/>
  <c r="M12965" i="17" s="1"/>
  <c r="M12966" i="17" s="1"/>
  <c r="M12967" i="17" s="1"/>
  <c r="M12968" i="17" s="1"/>
  <c r="M12969" i="17" s="1"/>
  <c r="M12970" i="17" s="1"/>
  <c r="M12971" i="17" s="1"/>
  <c r="M12972" i="17" s="1"/>
  <c r="M12973" i="17" s="1"/>
  <c r="M12974" i="17" s="1"/>
  <c r="M12975" i="17" s="1"/>
  <c r="M12976" i="17" s="1"/>
  <c r="M12977" i="17" s="1"/>
  <c r="M12978" i="17" s="1"/>
  <c r="M12979" i="17" s="1"/>
  <c r="M12980" i="17" s="1"/>
  <c r="M12981" i="17" s="1"/>
  <c r="M12982" i="17" s="1"/>
  <c r="M12983" i="17" s="1"/>
  <c r="M12984" i="17" s="1"/>
  <c r="M12985" i="17" s="1"/>
  <c r="M12986" i="17" s="1"/>
  <c r="M12987" i="17" s="1"/>
  <c r="M12988" i="17" s="1"/>
  <c r="M12989" i="17" s="1"/>
  <c r="M12990" i="17" s="1"/>
  <c r="M12991" i="17" s="1"/>
  <c r="M12992" i="17" s="1"/>
  <c r="M12993" i="17" s="1"/>
  <c r="M12994" i="17" s="1"/>
  <c r="M12995" i="17" s="1"/>
  <c r="M12996" i="17" s="1"/>
  <c r="M12997" i="17" s="1"/>
  <c r="M12998" i="17" s="1"/>
  <c r="M12999" i="17" s="1"/>
  <c r="M13000" i="17" s="1"/>
  <c r="M13001" i="17" s="1"/>
  <c r="M13002" i="17" s="1"/>
  <c r="M13003" i="17" s="1"/>
  <c r="M13004" i="17" s="1"/>
  <c r="M13005" i="17" s="1"/>
  <c r="M13006" i="17" s="1"/>
  <c r="M13007" i="17" s="1"/>
  <c r="M13008" i="17" s="1"/>
  <c r="M13009" i="17" s="1"/>
  <c r="M13010" i="17" s="1"/>
  <c r="M13011" i="17" s="1"/>
  <c r="M13012" i="17" s="1"/>
  <c r="M13013" i="17" s="1"/>
  <c r="M13014" i="17" s="1"/>
  <c r="M13015" i="17" s="1"/>
  <c r="M13016" i="17" s="1"/>
  <c r="M13017" i="17" s="1"/>
  <c r="M13018" i="17" s="1"/>
  <c r="M13019" i="17" s="1"/>
  <c r="M13020" i="17" s="1"/>
  <c r="M13021" i="17" s="1"/>
  <c r="M13022" i="17" s="1"/>
  <c r="M13023" i="17" s="1"/>
  <c r="M13024" i="17" s="1"/>
  <c r="M13025" i="17" s="1"/>
  <c r="M13026" i="17" s="1"/>
  <c r="M13027" i="17" s="1"/>
  <c r="M13028" i="17" s="1"/>
  <c r="M13029" i="17" s="1"/>
  <c r="M13030" i="17" s="1"/>
  <c r="M13031" i="17" s="1"/>
  <c r="M13032" i="17" s="1"/>
  <c r="M13033" i="17" s="1"/>
  <c r="M13034" i="17" s="1"/>
  <c r="M13035" i="17" s="1"/>
  <c r="M13036" i="17" s="1"/>
  <c r="M13037" i="17" s="1"/>
  <c r="M13038" i="17" s="1"/>
  <c r="M13039" i="17" s="1"/>
  <c r="M13040" i="17" s="1"/>
  <c r="M13041" i="17" s="1"/>
  <c r="M13042" i="17" s="1"/>
  <c r="M13043" i="17" s="1"/>
  <c r="M13044" i="17" s="1"/>
  <c r="M13045" i="17" s="1"/>
  <c r="M13046" i="17" s="1"/>
  <c r="M13047" i="17" s="1"/>
  <c r="M13048" i="17" s="1"/>
  <c r="M13049" i="17" s="1"/>
  <c r="M13050" i="17" s="1"/>
  <c r="M13051" i="17" s="1"/>
  <c r="M13052" i="17" s="1"/>
  <c r="M13053" i="17" s="1"/>
  <c r="M13054" i="17" s="1"/>
  <c r="M13055" i="17" s="1"/>
  <c r="M13056" i="17" s="1"/>
  <c r="M13057" i="17" s="1"/>
  <c r="M13058" i="17" s="1"/>
  <c r="M13059" i="17" s="1"/>
  <c r="M13060" i="17" s="1"/>
  <c r="M13061" i="17" s="1"/>
  <c r="M13062" i="17" s="1"/>
  <c r="M13063" i="17" s="1"/>
  <c r="M13064" i="17" s="1"/>
  <c r="M13065" i="17" s="1"/>
  <c r="M13066" i="17" s="1"/>
  <c r="M13067" i="17" s="1"/>
  <c r="M13068" i="17" s="1"/>
  <c r="M13069" i="17" s="1"/>
  <c r="M13070" i="17" s="1"/>
  <c r="M13071" i="17" s="1"/>
  <c r="M13072" i="17" s="1"/>
  <c r="M13073" i="17" s="1"/>
  <c r="M13074" i="17" s="1"/>
  <c r="M13075" i="17" s="1"/>
  <c r="M13076" i="17" s="1"/>
  <c r="M13077" i="17" s="1"/>
  <c r="M13078" i="17" s="1"/>
  <c r="M13079" i="17" s="1"/>
  <c r="M13080" i="17" s="1"/>
  <c r="M13081" i="17" s="1"/>
  <c r="M13082" i="17" s="1"/>
  <c r="M13083" i="17" s="1"/>
  <c r="M13084" i="17" s="1"/>
  <c r="M13085" i="17" s="1"/>
  <c r="M13086" i="17" s="1"/>
  <c r="M13087" i="17" s="1"/>
  <c r="M13088" i="17" s="1"/>
  <c r="M13089" i="17" s="1"/>
  <c r="M13090" i="17" s="1"/>
  <c r="M13091" i="17" s="1"/>
  <c r="M13092" i="17" s="1"/>
  <c r="M13093" i="17" s="1"/>
  <c r="M13094" i="17" s="1"/>
  <c r="M13095" i="17" s="1"/>
  <c r="M13096" i="17" s="1"/>
  <c r="M13097" i="17" s="1"/>
  <c r="M13098" i="17" s="1"/>
  <c r="M13099" i="17" s="1"/>
  <c r="M13100" i="17" s="1"/>
  <c r="M13101" i="17" s="1"/>
  <c r="M13102" i="17" s="1"/>
  <c r="M13103" i="17" s="1"/>
  <c r="M13104" i="17" s="1"/>
  <c r="M13105" i="17" s="1"/>
  <c r="M13106" i="17" s="1"/>
  <c r="M13107" i="17" s="1"/>
  <c r="M13108" i="17" s="1"/>
  <c r="M13109" i="17" s="1"/>
  <c r="M13110" i="17" s="1"/>
  <c r="M13111" i="17" s="1"/>
  <c r="M13112" i="17" s="1"/>
  <c r="M13113" i="17" s="1"/>
  <c r="M13114" i="17" s="1"/>
  <c r="M13115" i="17" s="1"/>
  <c r="M13116" i="17" s="1"/>
  <c r="M13117" i="17" s="1"/>
  <c r="M13118" i="17" s="1"/>
  <c r="M13119" i="17" s="1"/>
  <c r="M13120" i="17" s="1"/>
  <c r="M13121" i="17" s="1"/>
  <c r="M13122" i="17" s="1"/>
  <c r="M13123" i="17" s="1"/>
  <c r="M13124" i="17" s="1"/>
  <c r="M13125" i="17" s="1"/>
  <c r="M13126" i="17" s="1"/>
  <c r="M13127" i="17" s="1"/>
  <c r="M13128" i="17" s="1"/>
  <c r="M13129" i="17" s="1"/>
  <c r="M13130" i="17" s="1"/>
  <c r="M13131" i="17" s="1"/>
  <c r="M13132" i="17" s="1"/>
  <c r="M13133" i="17" s="1"/>
  <c r="M13134" i="17" s="1"/>
  <c r="M13135" i="17" s="1"/>
  <c r="M13136" i="17" s="1"/>
  <c r="M13137" i="17" s="1"/>
  <c r="M13138" i="17" s="1"/>
  <c r="M13139" i="17" s="1"/>
  <c r="M13140" i="17" s="1"/>
  <c r="M13141" i="17" s="1"/>
  <c r="M13142" i="17" s="1"/>
  <c r="M13143" i="17" s="1"/>
  <c r="M13144" i="17" s="1"/>
  <c r="M13145" i="17" s="1"/>
  <c r="M13146" i="17" s="1"/>
  <c r="M13147" i="17" s="1"/>
  <c r="M13148" i="17" s="1"/>
  <c r="M13149" i="17" s="1"/>
  <c r="M13150" i="17" s="1"/>
  <c r="M13151" i="17" s="1"/>
  <c r="M13152" i="17" s="1"/>
  <c r="M13153" i="17" s="1"/>
  <c r="M13154" i="17" s="1"/>
  <c r="M13155" i="17" s="1"/>
  <c r="M13156" i="17" s="1"/>
  <c r="M13157" i="17" s="1"/>
  <c r="M13158" i="17" s="1"/>
  <c r="M13159" i="17" s="1"/>
  <c r="M13160" i="17" s="1"/>
  <c r="M13161" i="17" s="1"/>
  <c r="M13162" i="17" s="1"/>
  <c r="M13163" i="17" s="1"/>
  <c r="M13164" i="17" s="1"/>
  <c r="M13165" i="17" s="1"/>
  <c r="M13166" i="17" s="1"/>
  <c r="M13167" i="17" s="1"/>
  <c r="M13168" i="17" s="1"/>
  <c r="M13169" i="17" s="1"/>
  <c r="M13170" i="17" s="1"/>
  <c r="M13171" i="17" s="1"/>
  <c r="M13172" i="17" s="1"/>
  <c r="M13173" i="17" s="1"/>
  <c r="M13174" i="17" s="1"/>
  <c r="M13175" i="17" s="1"/>
  <c r="M13176" i="17" s="1"/>
  <c r="M13177" i="17" s="1"/>
  <c r="M13178" i="17" s="1"/>
  <c r="M13179" i="17" s="1"/>
  <c r="M13180" i="17" s="1"/>
  <c r="M13181" i="17" s="1"/>
  <c r="M13182" i="17" s="1"/>
  <c r="M13183" i="17" s="1"/>
  <c r="M13184" i="17" s="1"/>
  <c r="M13185" i="17" s="1"/>
  <c r="M13186" i="17" s="1"/>
  <c r="M13187" i="17" s="1"/>
  <c r="M13188" i="17" s="1"/>
  <c r="M13189" i="17" s="1"/>
  <c r="M13190" i="17" s="1"/>
  <c r="M13191" i="17" s="1"/>
  <c r="M13192" i="17" s="1"/>
  <c r="M13193" i="17" s="1"/>
  <c r="M13194" i="17" s="1"/>
  <c r="M13195" i="17" s="1"/>
  <c r="M13196" i="17" s="1"/>
  <c r="M13197" i="17" s="1"/>
  <c r="M13198" i="17" s="1"/>
  <c r="M13199" i="17" s="1"/>
  <c r="M13200" i="17" s="1"/>
  <c r="M13201" i="17" s="1"/>
  <c r="M13202" i="17" s="1"/>
  <c r="M13203" i="17" s="1"/>
  <c r="M13204" i="17" s="1"/>
  <c r="M13205" i="17" s="1"/>
  <c r="M13206" i="17" s="1"/>
  <c r="M13207" i="17" s="1"/>
  <c r="M13208" i="17" s="1"/>
  <c r="M13209" i="17" s="1"/>
  <c r="M13210" i="17" s="1"/>
  <c r="M13211" i="17" s="1"/>
  <c r="M13212" i="17" s="1"/>
  <c r="M13213" i="17" s="1"/>
  <c r="M13214" i="17" s="1"/>
  <c r="M13215" i="17" s="1"/>
  <c r="M13216" i="17" s="1"/>
  <c r="M13217" i="17" s="1"/>
  <c r="M13218" i="17" s="1"/>
  <c r="M13219" i="17" s="1"/>
  <c r="M13220" i="17" s="1"/>
  <c r="M13221" i="17" s="1"/>
  <c r="M13222" i="17" s="1"/>
  <c r="M13223" i="17" s="1"/>
  <c r="M13224" i="17" s="1"/>
  <c r="M13225" i="17" s="1"/>
  <c r="M13226" i="17" s="1"/>
  <c r="M13227" i="17" s="1"/>
  <c r="M13228" i="17" s="1"/>
  <c r="M13229" i="17" s="1"/>
  <c r="M13230" i="17" s="1"/>
  <c r="M13231" i="17" s="1"/>
  <c r="M13232" i="17" s="1"/>
  <c r="M13233" i="17" s="1"/>
  <c r="M13234" i="17" s="1"/>
  <c r="M13235" i="17" s="1"/>
  <c r="M13236" i="17" s="1"/>
  <c r="M13237" i="17" s="1"/>
  <c r="M13238" i="17" s="1"/>
  <c r="M13239" i="17" s="1"/>
  <c r="M13240" i="17" s="1"/>
  <c r="M13241" i="17" s="1"/>
  <c r="M13242" i="17" s="1"/>
  <c r="M13243" i="17" s="1"/>
  <c r="M13244" i="17" s="1"/>
  <c r="M13245" i="17" s="1"/>
  <c r="M13246" i="17" s="1"/>
  <c r="M13247" i="17" s="1"/>
  <c r="M13248" i="17" s="1"/>
  <c r="M13249" i="17" s="1"/>
  <c r="M13250" i="17" s="1"/>
  <c r="M13251" i="17" s="1"/>
  <c r="M13252" i="17" s="1"/>
  <c r="M13253" i="17" s="1"/>
  <c r="M13254" i="17" s="1"/>
  <c r="M13255" i="17" s="1"/>
  <c r="M13256" i="17" s="1"/>
  <c r="M13257" i="17" s="1"/>
  <c r="M13258" i="17" s="1"/>
  <c r="M13259" i="17" s="1"/>
  <c r="M13260" i="17" s="1"/>
  <c r="M13261" i="17" s="1"/>
  <c r="M13262" i="17" s="1"/>
  <c r="M13263" i="17" s="1"/>
  <c r="M13264" i="17" s="1"/>
  <c r="M13265" i="17" s="1"/>
  <c r="M13266" i="17" s="1"/>
  <c r="M13267" i="17" s="1"/>
  <c r="M13268" i="17" s="1"/>
  <c r="M13269" i="17" s="1"/>
  <c r="M13270" i="17" s="1"/>
  <c r="M13271" i="17" s="1"/>
  <c r="M13272" i="17" s="1"/>
  <c r="M13273" i="17" s="1"/>
  <c r="M13274" i="17" s="1"/>
  <c r="M13275" i="17" s="1"/>
  <c r="M13276" i="17" s="1"/>
  <c r="M13277" i="17" s="1"/>
  <c r="M13278" i="17" s="1"/>
  <c r="M13279" i="17" s="1"/>
  <c r="M13280" i="17" s="1"/>
  <c r="M13281" i="17" s="1"/>
  <c r="M13282" i="17" s="1"/>
  <c r="M13283" i="17" s="1"/>
  <c r="M13284" i="17" s="1"/>
  <c r="M13285" i="17" s="1"/>
  <c r="M13286" i="17" s="1"/>
  <c r="M13287" i="17" s="1"/>
  <c r="M13288" i="17" s="1"/>
  <c r="M13289" i="17" s="1"/>
  <c r="M13290" i="17" s="1"/>
  <c r="M13291" i="17" s="1"/>
  <c r="M13292" i="17" s="1"/>
  <c r="M13293" i="17" s="1"/>
  <c r="M13294" i="17" s="1"/>
  <c r="M13295" i="17" s="1"/>
  <c r="M13296" i="17" s="1"/>
  <c r="M13297" i="17" s="1"/>
  <c r="M13298" i="17" s="1"/>
  <c r="M13299" i="17" s="1"/>
  <c r="M13300" i="17" s="1"/>
  <c r="M13301" i="17" s="1"/>
  <c r="M13302" i="17" s="1"/>
  <c r="M13303" i="17" s="1"/>
  <c r="M13304" i="17" s="1"/>
  <c r="M13305" i="17" s="1"/>
  <c r="M13306" i="17" s="1"/>
  <c r="M13307" i="17" s="1"/>
  <c r="M13308" i="17" s="1"/>
  <c r="M13309" i="17" s="1"/>
  <c r="M13310" i="17" s="1"/>
  <c r="M13311" i="17" s="1"/>
  <c r="M13312" i="17" s="1"/>
  <c r="M13313" i="17" s="1"/>
  <c r="M13314" i="17" s="1"/>
  <c r="M13315" i="17" s="1"/>
  <c r="M13316" i="17" s="1"/>
  <c r="M13317" i="17" s="1"/>
  <c r="M13318" i="17" s="1"/>
  <c r="M13319" i="17" s="1"/>
  <c r="M13320" i="17" s="1"/>
  <c r="M13321" i="17" s="1"/>
  <c r="M13322" i="17" s="1"/>
  <c r="M13323" i="17" s="1"/>
  <c r="M13324" i="17" s="1"/>
  <c r="M13325" i="17" s="1"/>
  <c r="M13326" i="17" s="1"/>
  <c r="M13327" i="17" s="1"/>
  <c r="M13328" i="17" s="1"/>
  <c r="M13329" i="17" s="1"/>
  <c r="M13330" i="17" s="1"/>
  <c r="M13331" i="17" s="1"/>
  <c r="M13332" i="17" s="1"/>
  <c r="M13333" i="17" s="1"/>
  <c r="M13334" i="17" s="1"/>
  <c r="M13335" i="17" s="1"/>
  <c r="M13336" i="17" s="1"/>
  <c r="M13337" i="17" s="1"/>
  <c r="M13338" i="17" s="1"/>
  <c r="M13339" i="17" s="1"/>
  <c r="M13340" i="17" s="1"/>
  <c r="M13341" i="17" s="1"/>
  <c r="M13342" i="17" s="1"/>
  <c r="M13343" i="17" s="1"/>
  <c r="M13344" i="17" s="1"/>
  <c r="M13345" i="17" s="1"/>
  <c r="M13346" i="17" s="1"/>
  <c r="M13347" i="17" s="1"/>
  <c r="M13348" i="17" s="1"/>
  <c r="M13349" i="17" s="1"/>
  <c r="M13350" i="17" s="1"/>
  <c r="M13351" i="17" s="1"/>
  <c r="M13352" i="17" s="1"/>
  <c r="M13353" i="17" s="1"/>
  <c r="M13354" i="17" s="1"/>
  <c r="M13355" i="17" s="1"/>
  <c r="M13356" i="17" s="1"/>
  <c r="M13357" i="17" s="1"/>
  <c r="M13358" i="17" s="1"/>
  <c r="M13359" i="17" s="1"/>
  <c r="M13360" i="17" s="1"/>
  <c r="M13361" i="17" s="1"/>
  <c r="M13362" i="17" s="1"/>
  <c r="M13363" i="17" s="1"/>
  <c r="M13364" i="17" s="1"/>
  <c r="M13365" i="17" s="1"/>
  <c r="M13366" i="17" s="1"/>
  <c r="M13367" i="17" s="1"/>
  <c r="M13368" i="17" s="1"/>
  <c r="M13369" i="17" s="1"/>
  <c r="M13370" i="17" s="1"/>
  <c r="M13371" i="17" s="1"/>
  <c r="M13372" i="17" s="1"/>
  <c r="M13373" i="17" s="1"/>
  <c r="M13374" i="17" s="1"/>
  <c r="M13375" i="17" s="1"/>
  <c r="M13376" i="17" s="1"/>
  <c r="M13377" i="17" s="1"/>
  <c r="M13378" i="17" s="1"/>
  <c r="M13379" i="17" s="1"/>
  <c r="M13380" i="17" s="1"/>
  <c r="M13381" i="17" s="1"/>
  <c r="M13382" i="17" s="1"/>
  <c r="M13383" i="17" s="1"/>
  <c r="M13384" i="17" s="1"/>
  <c r="M13385" i="17" s="1"/>
  <c r="M13386" i="17" s="1"/>
  <c r="M13387" i="17" s="1"/>
  <c r="M13388" i="17" s="1"/>
  <c r="M13389" i="17" s="1"/>
  <c r="M13390" i="17" s="1"/>
  <c r="M13391" i="17" s="1"/>
  <c r="M13392" i="17" s="1"/>
  <c r="M13393" i="17" s="1"/>
  <c r="M13394" i="17" s="1"/>
  <c r="M13395" i="17" s="1"/>
  <c r="M13396" i="17" s="1"/>
  <c r="M13397" i="17" s="1"/>
  <c r="M13398" i="17" s="1"/>
  <c r="M13399" i="17" s="1"/>
  <c r="M13400" i="17" s="1"/>
  <c r="M13401" i="17" s="1"/>
  <c r="M13402" i="17" s="1"/>
  <c r="M13403" i="17" s="1"/>
  <c r="M13404" i="17" s="1"/>
  <c r="M13405" i="17" s="1"/>
  <c r="M13406" i="17" s="1"/>
  <c r="M13407" i="17" s="1"/>
  <c r="M13408" i="17" s="1"/>
  <c r="M13409" i="17" s="1"/>
  <c r="M13410" i="17" s="1"/>
  <c r="M13411" i="17" s="1"/>
  <c r="M13412" i="17" s="1"/>
  <c r="M13413" i="17" s="1"/>
  <c r="M13414" i="17" s="1"/>
  <c r="M13415" i="17" s="1"/>
  <c r="M13416" i="17" s="1"/>
  <c r="M13417" i="17" s="1"/>
  <c r="M13418" i="17" s="1"/>
  <c r="M13419" i="17" s="1"/>
  <c r="M13420" i="17" s="1"/>
  <c r="M13421" i="17" s="1"/>
  <c r="M13422" i="17" s="1"/>
  <c r="M13423" i="17" s="1"/>
  <c r="M13424" i="17" s="1"/>
  <c r="M13425" i="17" s="1"/>
  <c r="M13426" i="17" s="1"/>
  <c r="M13427" i="17" s="1"/>
  <c r="M13428" i="17" s="1"/>
  <c r="M13429" i="17" s="1"/>
  <c r="M13430" i="17" s="1"/>
  <c r="M13431" i="17" s="1"/>
  <c r="M13432" i="17" s="1"/>
  <c r="M13433" i="17" s="1"/>
  <c r="M13434" i="17" s="1"/>
  <c r="M13435" i="17" s="1"/>
  <c r="M13436" i="17" s="1"/>
  <c r="M13437" i="17" s="1"/>
  <c r="M13438" i="17" s="1"/>
  <c r="M13439" i="17" s="1"/>
  <c r="M13440" i="17" s="1"/>
  <c r="M13441" i="17" s="1"/>
  <c r="M13442" i="17" s="1"/>
  <c r="M13443" i="17" s="1"/>
  <c r="M13444" i="17" s="1"/>
  <c r="M13445" i="17" s="1"/>
  <c r="M13446" i="17" s="1"/>
  <c r="M13447" i="17" s="1"/>
  <c r="M13448" i="17" s="1"/>
  <c r="M13449" i="17" s="1"/>
  <c r="M13450" i="17" s="1"/>
  <c r="M13451" i="17" s="1"/>
  <c r="M13452" i="17" s="1"/>
  <c r="M13453" i="17" s="1"/>
  <c r="M13454" i="17" s="1"/>
  <c r="M13455" i="17" s="1"/>
  <c r="M13456" i="17" s="1"/>
  <c r="M13457" i="17" s="1"/>
  <c r="M13458" i="17" s="1"/>
  <c r="M13459" i="17" s="1"/>
  <c r="M13460" i="17" s="1"/>
  <c r="M13461" i="17" s="1"/>
  <c r="M13462" i="17" s="1"/>
  <c r="M13463" i="17" s="1"/>
  <c r="M13464" i="17" s="1"/>
  <c r="M13465" i="17" s="1"/>
  <c r="M13466" i="17" s="1"/>
  <c r="M13467" i="17" s="1"/>
  <c r="M13468" i="17" s="1"/>
  <c r="M13469" i="17" s="1"/>
  <c r="M13470" i="17" s="1"/>
  <c r="M13471" i="17" s="1"/>
  <c r="M13472" i="17" s="1"/>
  <c r="M13473" i="17" s="1"/>
  <c r="M13474" i="17" s="1"/>
  <c r="M13475" i="17" s="1"/>
  <c r="M13476" i="17" s="1"/>
  <c r="M13477" i="17" s="1"/>
  <c r="M13478" i="17" s="1"/>
  <c r="M13479" i="17" s="1"/>
  <c r="M13480" i="17" s="1"/>
  <c r="M13481" i="17" s="1"/>
  <c r="M13482" i="17" s="1"/>
  <c r="M13483" i="17" s="1"/>
  <c r="M13484" i="17" s="1"/>
  <c r="M13485" i="17" s="1"/>
  <c r="M13486" i="17" s="1"/>
  <c r="M13487" i="17" s="1"/>
  <c r="M13488" i="17" s="1"/>
  <c r="M13489" i="17" s="1"/>
  <c r="M13490" i="17" s="1"/>
  <c r="M13491" i="17" s="1"/>
  <c r="M13492" i="17" s="1"/>
  <c r="M13493" i="17" s="1"/>
  <c r="M13494" i="17" s="1"/>
  <c r="M13495" i="17" s="1"/>
  <c r="M13496" i="17" s="1"/>
  <c r="M13497" i="17" s="1"/>
  <c r="M13498" i="17" s="1"/>
  <c r="M13499" i="17" s="1"/>
  <c r="M13500" i="17" s="1"/>
  <c r="M13501" i="17" s="1"/>
  <c r="M13502" i="17" s="1"/>
  <c r="M13503" i="17" s="1"/>
  <c r="M13504" i="17" s="1"/>
  <c r="M13505" i="17" s="1"/>
  <c r="M13506" i="17" s="1"/>
  <c r="M13507" i="17" s="1"/>
  <c r="M13508" i="17" s="1"/>
  <c r="M13509" i="17" s="1"/>
  <c r="M13510" i="17" s="1"/>
  <c r="M13511" i="17" s="1"/>
  <c r="M13512" i="17" s="1"/>
  <c r="M13513" i="17" s="1"/>
  <c r="M13514" i="17" s="1"/>
  <c r="M13515" i="17" s="1"/>
  <c r="M13516" i="17" s="1"/>
  <c r="M13517" i="17" s="1"/>
  <c r="M13518" i="17" s="1"/>
  <c r="M13519" i="17" s="1"/>
  <c r="M13520" i="17" s="1"/>
  <c r="M13521" i="17" s="1"/>
  <c r="M13522" i="17" s="1"/>
  <c r="M13523" i="17" s="1"/>
  <c r="M13524" i="17" s="1"/>
  <c r="M13525" i="17" s="1"/>
  <c r="M13526" i="17" s="1"/>
  <c r="M13527" i="17" s="1"/>
  <c r="M13528" i="17" s="1"/>
  <c r="M13529" i="17" s="1"/>
  <c r="M13530" i="17" s="1"/>
  <c r="M13531" i="17" s="1"/>
  <c r="M13532" i="17" s="1"/>
  <c r="M13533" i="17" s="1"/>
  <c r="M13534" i="17" s="1"/>
  <c r="M13535" i="17" s="1"/>
  <c r="M13536" i="17" s="1"/>
  <c r="M13537" i="17" s="1"/>
  <c r="M13538" i="17" s="1"/>
  <c r="M13539" i="17" s="1"/>
  <c r="M13540" i="17" s="1"/>
  <c r="M13541" i="17" s="1"/>
  <c r="M13542" i="17" s="1"/>
  <c r="M13543" i="17" s="1"/>
  <c r="M13544" i="17" s="1"/>
  <c r="M13545" i="17" s="1"/>
  <c r="M13546" i="17" s="1"/>
  <c r="M13547" i="17" s="1"/>
  <c r="M13548" i="17" s="1"/>
  <c r="M13549" i="17" s="1"/>
  <c r="M13550" i="17" s="1"/>
  <c r="M13551" i="17" s="1"/>
  <c r="M13552" i="17" s="1"/>
  <c r="M13553" i="17" s="1"/>
  <c r="M13554" i="17" s="1"/>
  <c r="M13555" i="17" s="1"/>
  <c r="M13556" i="17" s="1"/>
  <c r="M13557" i="17" s="1"/>
  <c r="M13558" i="17" s="1"/>
  <c r="M13559" i="17" s="1"/>
  <c r="M13560" i="17" s="1"/>
  <c r="M13561" i="17" s="1"/>
  <c r="M13562" i="17" s="1"/>
  <c r="M13563" i="17" s="1"/>
  <c r="M13564" i="17" s="1"/>
  <c r="M13565" i="17" s="1"/>
  <c r="M13566" i="17" s="1"/>
  <c r="M13567" i="17" s="1"/>
  <c r="M13568" i="17" s="1"/>
  <c r="M13569" i="17" s="1"/>
  <c r="M13570" i="17" s="1"/>
  <c r="M13571" i="17" s="1"/>
  <c r="M13572" i="17" s="1"/>
  <c r="M13573" i="17" s="1"/>
  <c r="M13574" i="17" s="1"/>
  <c r="M13575" i="17" s="1"/>
  <c r="M13576" i="17" s="1"/>
  <c r="M13577" i="17" s="1"/>
  <c r="M13578" i="17" s="1"/>
  <c r="M13579" i="17" s="1"/>
  <c r="M13580" i="17" s="1"/>
  <c r="M13581" i="17" s="1"/>
  <c r="M13582" i="17" s="1"/>
  <c r="M13583" i="17" s="1"/>
  <c r="M13584" i="17" s="1"/>
  <c r="M13585" i="17" s="1"/>
  <c r="M13586" i="17" s="1"/>
  <c r="M13587" i="17" s="1"/>
  <c r="M13588" i="17" s="1"/>
  <c r="M13589" i="17" s="1"/>
  <c r="M13590" i="17" s="1"/>
  <c r="M13591" i="17" s="1"/>
  <c r="M13592" i="17" s="1"/>
  <c r="M13593" i="17" s="1"/>
  <c r="M13594" i="17" s="1"/>
  <c r="M13595" i="17" s="1"/>
  <c r="M13596" i="17" s="1"/>
  <c r="M13597" i="17" s="1"/>
  <c r="M13598" i="17" s="1"/>
  <c r="M13599" i="17" s="1"/>
  <c r="M13600" i="17" s="1"/>
  <c r="M13601" i="17" s="1"/>
  <c r="M13602" i="17" s="1"/>
  <c r="M13603" i="17" s="1"/>
  <c r="M13604" i="17" s="1"/>
  <c r="M13605" i="17" s="1"/>
  <c r="M13606" i="17" s="1"/>
  <c r="M13607" i="17" s="1"/>
  <c r="M13608" i="17" s="1"/>
  <c r="M13609" i="17" s="1"/>
  <c r="M13610" i="17" s="1"/>
  <c r="M13611" i="17" s="1"/>
  <c r="M13612" i="17" s="1"/>
  <c r="M13613" i="17" s="1"/>
  <c r="M13614" i="17" s="1"/>
  <c r="M13615" i="17" s="1"/>
  <c r="M13616" i="17" s="1"/>
  <c r="M13617" i="17" s="1"/>
  <c r="M13618" i="17" s="1"/>
  <c r="M13619" i="17" s="1"/>
  <c r="M13620" i="17" s="1"/>
  <c r="M13621" i="17" s="1"/>
  <c r="M13622" i="17" s="1"/>
  <c r="M13623" i="17" s="1"/>
  <c r="M13624" i="17" s="1"/>
  <c r="M13625" i="17" s="1"/>
  <c r="M13626" i="17" s="1"/>
  <c r="M13627" i="17" s="1"/>
  <c r="M13628" i="17" s="1"/>
  <c r="M13629" i="17" s="1"/>
  <c r="M13630" i="17" s="1"/>
  <c r="M13631" i="17" s="1"/>
  <c r="M13632" i="17" s="1"/>
  <c r="M13633" i="17" s="1"/>
  <c r="M13634" i="17" s="1"/>
  <c r="M13635" i="17" s="1"/>
  <c r="M13636" i="17" s="1"/>
  <c r="M13637" i="17" s="1"/>
  <c r="M13638" i="17" s="1"/>
  <c r="M13639" i="17" s="1"/>
  <c r="M13640" i="17" s="1"/>
  <c r="M13641" i="17" s="1"/>
  <c r="M13642" i="17" s="1"/>
  <c r="M13643" i="17" s="1"/>
  <c r="M13644" i="17" s="1"/>
  <c r="M13645" i="17" s="1"/>
  <c r="M13646" i="17" s="1"/>
  <c r="M13647" i="17" s="1"/>
  <c r="M13648" i="17" s="1"/>
  <c r="M13649" i="17" s="1"/>
  <c r="M13650" i="17" s="1"/>
  <c r="M13651" i="17" s="1"/>
  <c r="M13652" i="17" s="1"/>
  <c r="M13653" i="17" s="1"/>
  <c r="M13654" i="17" s="1"/>
  <c r="M13655" i="17" s="1"/>
  <c r="M13656" i="17" s="1"/>
  <c r="M13657" i="17" s="1"/>
  <c r="M13658" i="17" s="1"/>
  <c r="M13659" i="17" s="1"/>
  <c r="M13660" i="17" s="1"/>
  <c r="M13661" i="17" s="1"/>
  <c r="M13662" i="17" s="1"/>
  <c r="M13663" i="17" s="1"/>
  <c r="M13664" i="17" s="1"/>
  <c r="M13665" i="17" s="1"/>
  <c r="M13666" i="17" s="1"/>
  <c r="M13667" i="17" s="1"/>
  <c r="M13668" i="17" s="1"/>
  <c r="M13669" i="17" s="1"/>
  <c r="M13670" i="17" s="1"/>
  <c r="M13671" i="17" s="1"/>
  <c r="M13672" i="17" s="1"/>
  <c r="M13673" i="17" s="1"/>
  <c r="M13674" i="17" s="1"/>
  <c r="M13675" i="17" s="1"/>
  <c r="M13676" i="17" s="1"/>
  <c r="M13677" i="17" s="1"/>
  <c r="M13678" i="17" s="1"/>
  <c r="M13679" i="17" s="1"/>
  <c r="M13680" i="17" s="1"/>
  <c r="M13681" i="17" s="1"/>
  <c r="M13682" i="17" s="1"/>
  <c r="M13683" i="17" s="1"/>
  <c r="M13684" i="17" s="1"/>
  <c r="M13685" i="17" s="1"/>
  <c r="M13686" i="17" s="1"/>
  <c r="M13687" i="17" s="1"/>
  <c r="M13688" i="17" s="1"/>
  <c r="M13689" i="17" s="1"/>
  <c r="M13690" i="17" s="1"/>
  <c r="M13691" i="17" s="1"/>
  <c r="M13692" i="17" s="1"/>
  <c r="M13693" i="17" s="1"/>
  <c r="M13694" i="17" s="1"/>
  <c r="M13695" i="17" s="1"/>
  <c r="M13696" i="17" s="1"/>
  <c r="M13697" i="17" s="1"/>
  <c r="M13698" i="17" s="1"/>
  <c r="M13699" i="17" s="1"/>
  <c r="M13700" i="17" s="1"/>
  <c r="M13701" i="17" s="1"/>
  <c r="M13702" i="17" s="1"/>
  <c r="M13703" i="17" s="1"/>
  <c r="M13704" i="17" s="1"/>
  <c r="M13705" i="17" s="1"/>
  <c r="M13706" i="17" s="1"/>
  <c r="M13707" i="17" s="1"/>
  <c r="M13708" i="17" s="1"/>
  <c r="M13709" i="17" s="1"/>
  <c r="M13710" i="17" s="1"/>
  <c r="M13711" i="17" s="1"/>
  <c r="M13712" i="17" s="1"/>
  <c r="M13713" i="17" s="1"/>
  <c r="M13714" i="17" s="1"/>
  <c r="M13715" i="17" s="1"/>
  <c r="M13716" i="17" s="1"/>
  <c r="M13717" i="17" s="1"/>
  <c r="M13718" i="17" s="1"/>
  <c r="M13719" i="17" s="1"/>
  <c r="M13720" i="17" s="1"/>
  <c r="M13721" i="17" s="1"/>
  <c r="M13722" i="17" s="1"/>
  <c r="M13723" i="17" s="1"/>
  <c r="M13724" i="17" s="1"/>
  <c r="M13725" i="17" s="1"/>
  <c r="M13726" i="17" s="1"/>
  <c r="M13727" i="17" s="1"/>
  <c r="M13728" i="17" s="1"/>
  <c r="M13729" i="17" s="1"/>
  <c r="M13730" i="17" s="1"/>
  <c r="M13731" i="17" s="1"/>
  <c r="M13732" i="17" s="1"/>
  <c r="M13733" i="17" s="1"/>
  <c r="M13734" i="17" s="1"/>
  <c r="M13735" i="17" s="1"/>
  <c r="M13736" i="17" s="1"/>
  <c r="M13737" i="17" s="1"/>
  <c r="M13738" i="17" s="1"/>
  <c r="M13739" i="17" s="1"/>
  <c r="M13740" i="17" s="1"/>
  <c r="M13741" i="17" s="1"/>
  <c r="M13742" i="17" s="1"/>
  <c r="M13743" i="17" s="1"/>
  <c r="M13744" i="17" s="1"/>
  <c r="M13745" i="17" s="1"/>
  <c r="M13746" i="17" s="1"/>
  <c r="M13747" i="17" s="1"/>
  <c r="M13748" i="17" s="1"/>
  <c r="M13749" i="17" s="1"/>
  <c r="M13750" i="17" s="1"/>
  <c r="M13751" i="17" s="1"/>
  <c r="M13752" i="17" s="1"/>
  <c r="M13753" i="17" s="1"/>
  <c r="M13754" i="17" s="1"/>
  <c r="M13755" i="17" s="1"/>
  <c r="M13756" i="17" s="1"/>
  <c r="M13757" i="17" s="1"/>
  <c r="M13758" i="17" s="1"/>
  <c r="M13759" i="17" s="1"/>
  <c r="M13760" i="17" s="1"/>
  <c r="M13761" i="17" s="1"/>
  <c r="M13762" i="17" s="1"/>
  <c r="M13763" i="17" s="1"/>
  <c r="M13764" i="17" s="1"/>
  <c r="M13765" i="17" s="1"/>
  <c r="M13766" i="17" s="1"/>
  <c r="M13767" i="17" s="1"/>
  <c r="M13768" i="17" s="1"/>
  <c r="M13769" i="17" s="1"/>
  <c r="M13770" i="17" s="1"/>
  <c r="M13771" i="17" s="1"/>
  <c r="M13772" i="17" s="1"/>
  <c r="M13773" i="17" s="1"/>
  <c r="M13774" i="17" s="1"/>
  <c r="M13775" i="17" s="1"/>
  <c r="M13776" i="17" s="1"/>
  <c r="M13777" i="17" s="1"/>
  <c r="M13778" i="17" s="1"/>
  <c r="M13779" i="17" s="1"/>
  <c r="M13780" i="17" s="1"/>
  <c r="M13781" i="17" s="1"/>
  <c r="M13782" i="17" s="1"/>
  <c r="M13783" i="17" s="1"/>
  <c r="M13784" i="17" s="1"/>
  <c r="M13785" i="17" s="1"/>
  <c r="M13786" i="17" s="1"/>
  <c r="M13787" i="17" s="1"/>
  <c r="M13788" i="17" s="1"/>
  <c r="M13789" i="17" s="1"/>
  <c r="M13790" i="17" s="1"/>
  <c r="M13791" i="17" s="1"/>
  <c r="M13792" i="17" s="1"/>
  <c r="M13793" i="17" s="1"/>
  <c r="M13794" i="17" s="1"/>
  <c r="M13795" i="17" s="1"/>
  <c r="M13796" i="17" s="1"/>
  <c r="M13797" i="17" s="1"/>
  <c r="M13798" i="17" s="1"/>
  <c r="M13799" i="17" s="1"/>
  <c r="M13800" i="17" s="1"/>
  <c r="M13801" i="17" s="1"/>
  <c r="M13802" i="17" s="1"/>
  <c r="M13803" i="17" s="1"/>
  <c r="M13804" i="17" s="1"/>
  <c r="M13805" i="17" s="1"/>
  <c r="M13806" i="17" s="1"/>
  <c r="M13807" i="17" s="1"/>
  <c r="M13808" i="17" s="1"/>
  <c r="M13809" i="17" s="1"/>
  <c r="M13810" i="17" s="1"/>
  <c r="M13811" i="17" s="1"/>
  <c r="M13812" i="17" s="1"/>
  <c r="M13813" i="17" s="1"/>
  <c r="M13814" i="17" s="1"/>
  <c r="M13815" i="17" s="1"/>
  <c r="M13816" i="17" s="1"/>
  <c r="M13817" i="17" s="1"/>
  <c r="M13818" i="17" s="1"/>
  <c r="M13819" i="17" s="1"/>
  <c r="M13820" i="17" s="1"/>
  <c r="M13821" i="17" s="1"/>
  <c r="M13822" i="17" s="1"/>
  <c r="M13823" i="17" s="1"/>
  <c r="M13824" i="17" s="1"/>
  <c r="M13825" i="17" s="1"/>
  <c r="M13826" i="17" s="1"/>
  <c r="M13827" i="17" s="1"/>
  <c r="M13828" i="17" s="1"/>
  <c r="M13829" i="17" s="1"/>
  <c r="M13830" i="17" s="1"/>
  <c r="M13831" i="17" s="1"/>
  <c r="M13832" i="17" s="1"/>
  <c r="M13833" i="17" s="1"/>
  <c r="M13834" i="17" s="1"/>
  <c r="M13835" i="17" s="1"/>
  <c r="M13836" i="17" s="1"/>
  <c r="M13837" i="17" s="1"/>
  <c r="M13838" i="17" s="1"/>
  <c r="M13839" i="17" s="1"/>
  <c r="M13840" i="17" s="1"/>
  <c r="M13841" i="17" s="1"/>
  <c r="M13842" i="17" s="1"/>
  <c r="M13843" i="17" s="1"/>
  <c r="M13844" i="17" s="1"/>
  <c r="M13845" i="17" s="1"/>
  <c r="M13846" i="17" s="1"/>
  <c r="M13847" i="17" s="1"/>
  <c r="M13848" i="17" s="1"/>
  <c r="M13849" i="17" s="1"/>
  <c r="M13850" i="17" s="1"/>
  <c r="M13851" i="17" s="1"/>
  <c r="M13852" i="17" s="1"/>
  <c r="M13853" i="17" s="1"/>
  <c r="M13854" i="17" s="1"/>
  <c r="M13855" i="17" s="1"/>
  <c r="M13856" i="17" s="1"/>
  <c r="M13857" i="17" s="1"/>
  <c r="M13858" i="17" s="1"/>
  <c r="M13859" i="17" s="1"/>
  <c r="M13860" i="17" s="1"/>
  <c r="M13861" i="17" s="1"/>
  <c r="M13862" i="17" s="1"/>
  <c r="M13863" i="17" s="1"/>
  <c r="M13864" i="17" s="1"/>
  <c r="M13865" i="17" s="1"/>
  <c r="M13866" i="17" s="1"/>
  <c r="M13867" i="17" s="1"/>
  <c r="M13868" i="17" s="1"/>
  <c r="M13869" i="17" s="1"/>
  <c r="M13870" i="17" s="1"/>
  <c r="M13871" i="17" s="1"/>
  <c r="M13872" i="17" s="1"/>
  <c r="M13873" i="17" s="1"/>
  <c r="M13874" i="17" s="1"/>
  <c r="M13875" i="17" s="1"/>
  <c r="M13876" i="17" s="1"/>
  <c r="M13877" i="17" s="1"/>
  <c r="M13878" i="17" s="1"/>
  <c r="M13879" i="17" s="1"/>
  <c r="M13880" i="17" s="1"/>
  <c r="M13881" i="17" s="1"/>
  <c r="M13882" i="17" s="1"/>
  <c r="M13883" i="17" s="1"/>
  <c r="M13884" i="17" s="1"/>
  <c r="M13885" i="17" s="1"/>
  <c r="M13886" i="17" s="1"/>
  <c r="M13887" i="17" s="1"/>
  <c r="M13888" i="17" s="1"/>
  <c r="M13889" i="17" s="1"/>
  <c r="M13890" i="17" s="1"/>
  <c r="M13891" i="17" s="1"/>
  <c r="M13892" i="17" s="1"/>
  <c r="M13893" i="17" s="1"/>
  <c r="M13894" i="17" s="1"/>
  <c r="M13895" i="17" s="1"/>
  <c r="M13896" i="17" s="1"/>
  <c r="M13897" i="17" s="1"/>
  <c r="M13898" i="17" s="1"/>
  <c r="M13899" i="17" s="1"/>
  <c r="M13900" i="17" s="1"/>
  <c r="M13901" i="17" s="1"/>
  <c r="M13902" i="17" s="1"/>
  <c r="M13903" i="17" s="1"/>
  <c r="M13904" i="17" s="1"/>
  <c r="M13905" i="17" s="1"/>
  <c r="M13906" i="17" s="1"/>
  <c r="M13907" i="17" s="1"/>
  <c r="M13908" i="17" s="1"/>
  <c r="M13909" i="17" s="1"/>
  <c r="M13910" i="17" s="1"/>
  <c r="M13911" i="17" s="1"/>
  <c r="M13912" i="17" s="1"/>
  <c r="M13913" i="17" s="1"/>
  <c r="M13914" i="17" s="1"/>
  <c r="M13915" i="17" s="1"/>
  <c r="M13916" i="17" s="1"/>
  <c r="M13917" i="17" s="1"/>
  <c r="M13918" i="17" s="1"/>
  <c r="M13919" i="17" s="1"/>
  <c r="M13920" i="17" s="1"/>
  <c r="M13921" i="17" s="1"/>
  <c r="M13922" i="17" s="1"/>
  <c r="M13923" i="17" s="1"/>
  <c r="M13924" i="17" s="1"/>
  <c r="M13925" i="17" s="1"/>
  <c r="M13926" i="17" s="1"/>
  <c r="M13927" i="17" s="1"/>
  <c r="M13928" i="17" s="1"/>
  <c r="M13929" i="17" s="1"/>
  <c r="M13930" i="17" s="1"/>
  <c r="M13931" i="17" s="1"/>
  <c r="M13932" i="17" s="1"/>
  <c r="M13933" i="17" s="1"/>
  <c r="M13934" i="17" s="1"/>
  <c r="M13935" i="17" s="1"/>
  <c r="M13936" i="17" s="1"/>
  <c r="M13937" i="17" s="1"/>
  <c r="M13938" i="17" s="1"/>
  <c r="M13939" i="17" s="1"/>
  <c r="M13940" i="17" s="1"/>
  <c r="M13941" i="17" s="1"/>
  <c r="M13942" i="17" s="1"/>
  <c r="M13943" i="17" s="1"/>
  <c r="M13944" i="17" s="1"/>
  <c r="M13945" i="17" s="1"/>
  <c r="M13946" i="17" s="1"/>
  <c r="M13947" i="17" s="1"/>
  <c r="M13948" i="17" s="1"/>
  <c r="M13949" i="17" s="1"/>
  <c r="M13950" i="17" s="1"/>
  <c r="M13951" i="17" s="1"/>
  <c r="M13952" i="17" s="1"/>
  <c r="M13953" i="17" s="1"/>
  <c r="M13954" i="17" s="1"/>
  <c r="M13955" i="17" s="1"/>
  <c r="M13956" i="17" s="1"/>
  <c r="M13957" i="17" s="1"/>
  <c r="M13958" i="17" s="1"/>
  <c r="M13959" i="17" s="1"/>
  <c r="M13960" i="17" s="1"/>
  <c r="M13961" i="17" s="1"/>
  <c r="M13962" i="17" s="1"/>
  <c r="M13963" i="17" s="1"/>
  <c r="M13964" i="17" s="1"/>
  <c r="M13965" i="17" s="1"/>
  <c r="M13966" i="17" s="1"/>
  <c r="M13967" i="17" s="1"/>
  <c r="M13968" i="17" s="1"/>
  <c r="M13969" i="17" s="1"/>
  <c r="M13970" i="17" s="1"/>
  <c r="M13971" i="17" s="1"/>
  <c r="M13972" i="17" s="1"/>
  <c r="M13973" i="17" s="1"/>
  <c r="M13974" i="17" s="1"/>
  <c r="M13975" i="17" s="1"/>
  <c r="M13976" i="17" s="1"/>
  <c r="M13977" i="17" s="1"/>
  <c r="M13978" i="17" s="1"/>
  <c r="M13979" i="17" s="1"/>
  <c r="M13980" i="17" s="1"/>
  <c r="M13981" i="17" s="1"/>
  <c r="M13982" i="17" s="1"/>
  <c r="M13983" i="17" s="1"/>
  <c r="M13984" i="17" s="1"/>
  <c r="M13985" i="17" s="1"/>
  <c r="M13986" i="17" s="1"/>
  <c r="M13987" i="17" s="1"/>
  <c r="M13988" i="17" s="1"/>
  <c r="M13989" i="17" s="1"/>
  <c r="M13990" i="17" s="1"/>
  <c r="M13991" i="17" s="1"/>
  <c r="M13992" i="17" s="1"/>
  <c r="M13993" i="17" s="1"/>
  <c r="M13994" i="17" s="1"/>
  <c r="M13995" i="17" s="1"/>
  <c r="M13996" i="17" s="1"/>
  <c r="M13997" i="17" s="1"/>
  <c r="M13998" i="17" s="1"/>
  <c r="M13999" i="17" s="1"/>
  <c r="M14000" i="17" s="1"/>
  <c r="M14001" i="17" s="1"/>
  <c r="M14002" i="17" s="1"/>
  <c r="M14003" i="17" s="1"/>
  <c r="M14004" i="17" s="1"/>
  <c r="M14005" i="17" s="1"/>
  <c r="M14006" i="17" s="1"/>
  <c r="M14007" i="17" s="1"/>
  <c r="M14008" i="17" s="1"/>
  <c r="M14009" i="17" s="1"/>
  <c r="M14010" i="17" s="1"/>
  <c r="M14011" i="17" s="1"/>
  <c r="M14012" i="17" s="1"/>
  <c r="M14013" i="17" s="1"/>
  <c r="M14014" i="17" s="1"/>
  <c r="M14015" i="17" s="1"/>
  <c r="M14016" i="17" s="1"/>
  <c r="M14017" i="17" s="1"/>
  <c r="M14018" i="17" s="1"/>
  <c r="M14019" i="17" s="1"/>
  <c r="M14020" i="17" s="1"/>
  <c r="M14021" i="17" s="1"/>
  <c r="M14022" i="17" s="1"/>
  <c r="M14023" i="17" s="1"/>
  <c r="M14024" i="17" s="1"/>
  <c r="M14025" i="17" s="1"/>
  <c r="M14026" i="17" s="1"/>
  <c r="M14027" i="17" s="1"/>
  <c r="M14028" i="17" s="1"/>
  <c r="M14029" i="17" s="1"/>
  <c r="M14030" i="17" s="1"/>
  <c r="M14031" i="17" s="1"/>
  <c r="M14032" i="17" s="1"/>
  <c r="M14033" i="17" s="1"/>
  <c r="M14034" i="17" s="1"/>
  <c r="M14035" i="17" s="1"/>
  <c r="M14036" i="17" s="1"/>
  <c r="M14037" i="17" s="1"/>
  <c r="M14038" i="17" s="1"/>
  <c r="M14039" i="17" s="1"/>
  <c r="M14040" i="17" s="1"/>
  <c r="M14041" i="17" s="1"/>
  <c r="M14042" i="17" s="1"/>
  <c r="M14043" i="17" s="1"/>
  <c r="M14044" i="17" s="1"/>
  <c r="M14045" i="17" s="1"/>
  <c r="M14046" i="17" s="1"/>
  <c r="M14047" i="17" s="1"/>
  <c r="M14048" i="17" s="1"/>
  <c r="M14049" i="17" s="1"/>
  <c r="M14050" i="17" s="1"/>
  <c r="M14051" i="17" s="1"/>
  <c r="M14052" i="17" s="1"/>
  <c r="M14053" i="17" s="1"/>
  <c r="M14054" i="17" s="1"/>
  <c r="M14055" i="17" s="1"/>
  <c r="M14056" i="17" s="1"/>
  <c r="M14057" i="17" s="1"/>
  <c r="M14058" i="17" s="1"/>
  <c r="M14059" i="17" s="1"/>
  <c r="M14060" i="17" s="1"/>
  <c r="M14061" i="17" s="1"/>
  <c r="M14062" i="17" s="1"/>
  <c r="M14063" i="17" s="1"/>
  <c r="M14064" i="17" s="1"/>
  <c r="M14065" i="17" s="1"/>
  <c r="M14066" i="17" s="1"/>
  <c r="M14067" i="17" s="1"/>
  <c r="M14068" i="17" s="1"/>
  <c r="M14069" i="17" s="1"/>
  <c r="M14070" i="17" s="1"/>
  <c r="M14071" i="17" s="1"/>
  <c r="M14072" i="17" s="1"/>
  <c r="M14073" i="17" s="1"/>
  <c r="M14074" i="17" s="1"/>
  <c r="M14075" i="17" s="1"/>
  <c r="M14076" i="17" s="1"/>
  <c r="M14077" i="17" s="1"/>
  <c r="M14078" i="17" s="1"/>
  <c r="M14079" i="17" s="1"/>
  <c r="M14080" i="17" s="1"/>
  <c r="M14081" i="17" s="1"/>
  <c r="M14082" i="17" s="1"/>
  <c r="M14083" i="17" s="1"/>
  <c r="M14084" i="17" s="1"/>
  <c r="M14085" i="17" s="1"/>
  <c r="M14086" i="17" s="1"/>
  <c r="M14087" i="17" s="1"/>
  <c r="M14088" i="17" s="1"/>
  <c r="M14089" i="17" s="1"/>
  <c r="M14090" i="17" s="1"/>
  <c r="M14091" i="17" s="1"/>
  <c r="M14092" i="17" s="1"/>
  <c r="M14093" i="17" s="1"/>
  <c r="M14094" i="17" s="1"/>
  <c r="M14095" i="17" s="1"/>
  <c r="M14096" i="17" s="1"/>
  <c r="M14097" i="17" s="1"/>
  <c r="M14098" i="17" s="1"/>
  <c r="M14099" i="17" s="1"/>
  <c r="M14100" i="17" s="1"/>
  <c r="M14101" i="17" s="1"/>
  <c r="M14102" i="17" s="1"/>
  <c r="M14103" i="17" s="1"/>
  <c r="M14104" i="17" s="1"/>
  <c r="M14105" i="17" s="1"/>
  <c r="M14106" i="17" s="1"/>
  <c r="M14107" i="17" s="1"/>
  <c r="M14108" i="17" s="1"/>
  <c r="M14109" i="17" s="1"/>
  <c r="M14110" i="17" s="1"/>
  <c r="M14111" i="17" s="1"/>
  <c r="M14112" i="17" s="1"/>
  <c r="M14113" i="17" s="1"/>
  <c r="M14114" i="17" s="1"/>
  <c r="M14115" i="17" s="1"/>
  <c r="M14116" i="17" s="1"/>
  <c r="M14117" i="17" s="1"/>
  <c r="M14118" i="17" s="1"/>
  <c r="M14119" i="17" s="1"/>
  <c r="M14120" i="17" s="1"/>
  <c r="M14121" i="17" s="1"/>
  <c r="M14122" i="17" s="1"/>
  <c r="M14123" i="17" s="1"/>
  <c r="M14124" i="17" s="1"/>
  <c r="M14125" i="17" s="1"/>
  <c r="M14126" i="17" s="1"/>
  <c r="M14127" i="17" s="1"/>
  <c r="M14128" i="17" s="1"/>
  <c r="M14129" i="17" s="1"/>
  <c r="M14130" i="17" s="1"/>
  <c r="M14131" i="17" s="1"/>
  <c r="M14132" i="17" s="1"/>
  <c r="M14133" i="17" s="1"/>
  <c r="M14134" i="17" s="1"/>
  <c r="M14135" i="17" s="1"/>
  <c r="M14136" i="17" s="1"/>
  <c r="M14137" i="17" s="1"/>
  <c r="M14138" i="17" s="1"/>
  <c r="M14139" i="17" s="1"/>
  <c r="M14140" i="17" s="1"/>
  <c r="M14141" i="17" s="1"/>
  <c r="M14142" i="17" s="1"/>
  <c r="M14143" i="17" s="1"/>
  <c r="M14144" i="17" s="1"/>
  <c r="M14145" i="17" s="1"/>
  <c r="M14146" i="17" s="1"/>
  <c r="M14147" i="17" s="1"/>
  <c r="M14148" i="17" s="1"/>
  <c r="M14149" i="17" s="1"/>
  <c r="M14150" i="17" s="1"/>
  <c r="M14151" i="17" s="1"/>
  <c r="M14152" i="17" s="1"/>
  <c r="M14153" i="17" s="1"/>
  <c r="M14154" i="17" s="1"/>
  <c r="M14155" i="17" s="1"/>
  <c r="M14156" i="17" s="1"/>
  <c r="M14157" i="17" s="1"/>
  <c r="M14158" i="17" s="1"/>
  <c r="M14159" i="17" s="1"/>
  <c r="M14160" i="17" s="1"/>
  <c r="M14161" i="17" s="1"/>
  <c r="M14162" i="17" s="1"/>
  <c r="M14163" i="17" s="1"/>
  <c r="M14164" i="17" s="1"/>
  <c r="M14165" i="17" s="1"/>
  <c r="M14166" i="17" s="1"/>
  <c r="M14167" i="17" s="1"/>
  <c r="M14168" i="17" s="1"/>
  <c r="M14169" i="17" s="1"/>
  <c r="M14170" i="17" s="1"/>
  <c r="M14171" i="17" s="1"/>
  <c r="M14172" i="17" s="1"/>
  <c r="M14173" i="17" s="1"/>
  <c r="M14174" i="17" s="1"/>
  <c r="M14175" i="17" s="1"/>
  <c r="M14176" i="17" s="1"/>
  <c r="M14177" i="17" s="1"/>
  <c r="M14178" i="17" s="1"/>
  <c r="M14179" i="17" s="1"/>
  <c r="M14180" i="17" s="1"/>
  <c r="M14181" i="17" s="1"/>
  <c r="M14182" i="17" s="1"/>
  <c r="M14183" i="17" s="1"/>
  <c r="M14184" i="17" s="1"/>
  <c r="M14185" i="17" s="1"/>
  <c r="M14186" i="17" s="1"/>
  <c r="M14187" i="17" s="1"/>
  <c r="M14188" i="17" s="1"/>
  <c r="M14189" i="17" s="1"/>
  <c r="M14190" i="17" s="1"/>
  <c r="M14191" i="17" s="1"/>
  <c r="M14192" i="17" s="1"/>
  <c r="M14193" i="17" s="1"/>
  <c r="M14194" i="17" s="1"/>
  <c r="M14195" i="17" s="1"/>
  <c r="M14196" i="17" s="1"/>
  <c r="M14197" i="17" s="1"/>
  <c r="M14198" i="17" s="1"/>
  <c r="M14199" i="17" s="1"/>
  <c r="M14200" i="17" s="1"/>
  <c r="M14201" i="17" s="1"/>
  <c r="M14202" i="17" s="1"/>
  <c r="M14203" i="17" s="1"/>
  <c r="M14204" i="17" s="1"/>
  <c r="M14205" i="17" s="1"/>
  <c r="M14206" i="17" s="1"/>
  <c r="M14207" i="17" s="1"/>
  <c r="M14208" i="17" s="1"/>
  <c r="M14209" i="17" s="1"/>
  <c r="M14210" i="17" s="1"/>
  <c r="M14211" i="17" s="1"/>
  <c r="M14212" i="17" s="1"/>
  <c r="M14213" i="17" s="1"/>
  <c r="M14214" i="17" s="1"/>
  <c r="M14215" i="17" s="1"/>
  <c r="M14216" i="17" s="1"/>
  <c r="M14217" i="17" s="1"/>
  <c r="M14218" i="17" s="1"/>
  <c r="M14219" i="17" s="1"/>
  <c r="M14220" i="17" s="1"/>
  <c r="M14221" i="17" s="1"/>
  <c r="M14222" i="17" s="1"/>
  <c r="M14223" i="17" s="1"/>
  <c r="M14224" i="17" s="1"/>
  <c r="M14225" i="17" s="1"/>
  <c r="M14226" i="17" s="1"/>
  <c r="M14227" i="17" s="1"/>
  <c r="M14228" i="17" s="1"/>
  <c r="M14229" i="17" s="1"/>
  <c r="M14230" i="17" s="1"/>
  <c r="M14231" i="17" s="1"/>
  <c r="M14232" i="17" s="1"/>
  <c r="M14233" i="17" s="1"/>
  <c r="M14234" i="17" s="1"/>
  <c r="M14235" i="17" s="1"/>
  <c r="M14236" i="17" s="1"/>
  <c r="M14237" i="17" s="1"/>
  <c r="M14238" i="17" s="1"/>
  <c r="M14239" i="17" s="1"/>
  <c r="M14240" i="17" s="1"/>
  <c r="M14241" i="17" s="1"/>
  <c r="M14242" i="17" s="1"/>
  <c r="M14243" i="17" s="1"/>
  <c r="M14244" i="17" s="1"/>
  <c r="M14245" i="17" s="1"/>
  <c r="M14246" i="17" s="1"/>
  <c r="M14247" i="17" s="1"/>
  <c r="M14248" i="17" s="1"/>
  <c r="M14249" i="17" s="1"/>
  <c r="M14250" i="17" s="1"/>
  <c r="M14251" i="17" s="1"/>
  <c r="M14252" i="17" s="1"/>
  <c r="M14253" i="17" s="1"/>
  <c r="M14254" i="17" s="1"/>
  <c r="M14255" i="17" s="1"/>
  <c r="M14256" i="17" s="1"/>
  <c r="M14257" i="17" s="1"/>
  <c r="M14258" i="17" s="1"/>
  <c r="M14259" i="17" s="1"/>
  <c r="M14260" i="17" s="1"/>
  <c r="M14261" i="17" s="1"/>
  <c r="M14262" i="17" s="1"/>
  <c r="M14263" i="17" s="1"/>
  <c r="M14264" i="17" s="1"/>
  <c r="M14265" i="17" s="1"/>
  <c r="M14266" i="17" s="1"/>
  <c r="M14267" i="17" s="1"/>
  <c r="M14268" i="17" s="1"/>
  <c r="M14269" i="17" s="1"/>
  <c r="M14270" i="17" s="1"/>
  <c r="M14271" i="17" s="1"/>
  <c r="M14272" i="17" s="1"/>
  <c r="M14273" i="17" s="1"/>
  <c r="M14274" i="17" s="1"/>
  <c r="M14275" i="17" s="1"/>
  <c r="M14276" i="17" s="1"/>
  <c r="M14277" i="17" s="1"/>
  <c r="M14278" i="17" s="1"/>
  <c r="M14279" i="17" s="1"/>
  <c r="M14280" i="17" s="1"/>
  <c r="M14281" i="17" s="1"/>
  <c r="M14282" i="17" s="1"/>
  <c r="M14283" i="17" s="1"/>
  <c r="M14284" i="17" s="1"/>
  <c r="M14285" i="17" s="1"/>
  <c r="M14286" i="17" s="1"/>
  <c r="M14287" i="17" s="1"/>
  <c r="M14288" i="17" s="1"/>
  <c r="M14289" i="17" s="1"/>
  <c r="M14290" i="17" s="1"/>
  <c r="M14291" i="17" s="1"/>
  <c r="M14292" i="17" s="1"/>
  <c r="M14293" i="17" s="1"/>
  <c r="M14294" i="17" s="1"/>
  <c r="M14295" i="17" s="1"/>
  <c r="M14296" i="17" s="1"/>
  <c r="M14297" i="17" s="1"/>
  <c r="M14298" i="17" s="1"/>
  <c r="M14299" i="17" s="1"/>
  <c r="M14300" i="17" s="1"/>
  <c r="M14301" i="17" s="1"/>
  <c r="M14302" i="17" s="1"/>
  <c r="M14303" i="17" s="1"/>
  <c r="M14304" i="17" s="1"/>
  <c r="M14305" i="17" s="1"/>
  <c r="M14306" i="17" s="1"/>
  <c r="M14307" i="17" s="1"/>
  <c r="M14308" i="17" s="1"/>
  <c r="M14309" i="17" s="1"/>
  <c r="M14310" i="17" s="1"/>
  <c r="M14311" i="17" s="1"/>
  <c r="M14312" i="17" s="1"/>
  <c r="M14313" i="17" s="1"/>
  <c r="M14314" i="17" s="1"/>
  <c r="M14315" i="17" s="1"/>
  <c r="M14316" i="17" s="1"/>
  <c r="M14317" i="17" s="1"/>
  <c r="M14318" i="17" s="1"/>
  <c r="M14319" i="17" s="1"/>
  <c r="M14320" i="17" s="1"/>
  <c r="M14321" i="17" s="1"/>
  <c r="M14322" i="17" s="1"/>
  <c r="M14323" i="17" s="1"/>
  <c r="M14324" i="17" s="1"/>
  <c r="M14325" i="17" s="1"/>
  <c r="M14326" i="17" s="1"/>
  <c r="M14327" i="17" s="1"/>
  <c r="M14328" i="17" s="1"/>
  <c r="M14329" i="17" s="1"/>
  <c r="M14330" i="17" s="1"/>
  <c r="M14331" i="17" s="1"/>
  <c r="M14332" i="17" s="1"/>
  <c r="M14333" i="17" s="1"/>
  <c r="M14334" i="17" s="1"/>
  <c r="M14335" i="17" s="1"/>
  <c r="M14336" i="17" s="1"/>
  <c r="M14337" i="17" s="1"/>
  <c r="M14338" i="17" s="1"/>
  <c r="M14339" i="17" s="1"/>
  <c r="M14340" i="17" s="1"/>
  <c r="M14341" i="17" s="1"/>
  <c r="M14342" i="17" s="1"/>
  <c r="M14343" i="17" s="1"/>
  <c r="M14344" i="17" s="1"/>
  <c r="M14345" i="17" s="1"/>
  <c r="M14346" i="17" s="1"/>
  <c r="M14347" i="17" s="1"/>
  <c r="M14348" i="17" s="1"/>
  <c r="M14349" i="17" s="1"/>
  <c r="M14350" i="17" s="1"/>
  <c r="M14351" i="17" s="1"/>
  <c r="M14352" i="17" s="1"/>
  <c r="M14353" i="17" s="1"/>
  <c r="M14354" i="17" s="1"/>
  <c r="M14355" i="17" s="1"/>
  <c r="M14356" i="17" s="1"/>
  <c r="M14357" i="17" s="1"/>
  <c r="M14358" i="17" s="1"/>
  <c r="M14359" i="17" s="1"/>
  <c r="M14360" i="17" s="1"/>
  <c r="M14361" i="17" s="1"/>
  <c r="M14362" i="17" s="1"/>
  <c r="M14363" i="17" s="1"/>
  <c r="M14364" i="17" s="1"/>
  <c r="M14365" i="17" s="1"/>
  <c r="M14366" i="17" s="1"/>
  <c r="M14367" i="17" s="1"/>
  <c r="M14368" i="17" s="1"/>
  <c r="M14369" i="17" s="1"/>
  <c r="M14370" i="17" s="1"/>
  <c r="M14371" i="17" s="1"/>
  <c r="M14372" i="17" s="1"/>
  <c r="M14373" i="17" s="1"/>
  <c r="M14374" i="17" s="1"/>
  <c r="M14375" i="17" s="1"/>
  <c r="M14376" i="17" s="1"/>
  <c r="M14377" i="17" s="1"/>
  <c r="M14378" i="17" s="1"/>
  <c r="M14379" i="17" s="1"/>
  <c r="M14380" i="17" s="1"/>
  <c r="M14381" i="17" s="1"/>
  <c r="M14382" i="17" s="1"/>
  <c r="M14383" i="17" s="1"/>
  <c r="M14384" i="17" s="1"/>
  <c r="M14385" i="17" s="1"/>
  <c r="M14386" i="17" s="1"/>
  <c r="M14387" i="17" s="1"/>
  <c r="M14388" i="17" s="1"/>
  <c r="M14389" i="17" s="1"/>
  <c r="M14390" i="17" s="1"/>
  <c r="M14391" i="17" s="1"/>
  <c r="M14392" i="17" s="1"/>
  <c r="M14393" i="17" s="1"/>
  <c r="M14394" i="17" s="1"/>
  <c r="M14395" i="17" s="1"/>
  <c r="M14396" i="17" s="1"/>
  <c r="M14397" i="17" s="1"/>
  <c r="M14398" i="17" s="1"/>
  <c r="M14399" i="17" s="1"/>
  <c r="M14400" i="17" s="1"/>
  <c r="M14401" i="17" s="1"/>
  <c r="M14402" i="17" s="1"/>
  <c r="M14403" i="17" s="1"/>
  <c r="M14404" i="17" s="1"/>
  <c r="M14405" i="17" s="1"/>
  <c r="M14406" i="17" s="1"/>
  <c r="M14407" i="17" s="1"/>
  <c r="M14408" i="17" s="1"/>
  <c r="M14409" i="17" s="1"/>
  <c r="M14410" i="17" s="1"/>
  <c r="M14411" i="17" s="1"/>
  <c r="M14412" i="17" s="1"/>
  <c r="M14413" i="17" s="1"/>
  <c r="M14414" i="17" s="1"/>
  <c r="M14415" i="17" s="1"/>
  <c r="M14416" i="17" s="1"/>
  <c r="M14417" i="17" s="1"/>
  <c r="M14418" i="17" s="1"/>
  <c r="M14419" i="17" s="1"/>
  <c r="M14420" i="17" s="1"/>
  <c r="M14421" i="17" s="1"/>
  <c r="M14422" i="17" s="1"/>
  <c r="M14423" i="17" s="1"/>
  <c r="M14424" i="17" s="1"/>
  <c r="M14425" i="17" s="1"/>
  <c r="M14426" i="17" s="1"/>
  <c r="M14427" i="17" s="1"/>
  <c r="M14428" i="17" s="1"/>
  <c r="M14429" i="17" s="1"/>
  <c r="M14430" i="17" s="1"/>
  <c r="M14431" i="17" s="1"/>
  <c r="M14432" i="17" s="1"/>
  <c r="M14433" i="17" s="1"/>
  <c r="M14434" i="17" s="1"/>
  <c r="M14435" i="17" s="1"/>
  <c r="M14436" i="17" s="1"/>
  <c r="M14437" i="17" s="1"/>
  <c r="M14438" i="17" s="1"/>
  <c r="M14439" i="17" s="1"/>
  <c r="M14440" i="17" s="1"/>
  <c r="M14441" i="17" s="1"/>
  <c r="M14442" i="17" s="1"/>
  <c r="M14443" i="17" s="1"/>
  <c r="M14444" i="17" s="1"/>
  <c r="M14445" i="17" s="1"/>
  <c r="M14446" i="17" s="1"/>
  <c r="M14447" i="17" s="1"/>
  <c r="M14448" i="17" s="1"/>
  <c r="M14449" i="17" s="1"/>
  <c r="M14450" i="17" s="1"/>
  <c r="M14451" i="17" s="1"/>
  <c r="M14452" i="17" s="1"/>
  <c r="M14453" i="17" s="1"/>
  <c r="M14454" i="17" s="1"/>
  <c r="M14455" i="17" s="1"/>
  <c r="M14456" i="17" s="1"/>
  <c r="M14457" i="17" s="1"/>
  <c r="M14458" i="17" s="1"/>
  <c r="M14459" i="17" s="1"/>
  <c r="M14460" i="17" s="1"/>
  <c r="M14461" i="17" s="1"/>
  <c r="M14462" i="17" s="1"/>
  <c r="M14463" i="17" s="1"/>
  <c r="M14464" i="17" s="1"/>
  <c r="M14465" i="17" s="1"/>
  <c r="M14466" i="17" s="1"/>
  <c r="M14467" i="17" s="1"/>
  <c r="M14468" i="17" s="1"/>
  <c r="M14469" i="17" s="1"/>
  <c r="M14470" i="17" s="1"/>
  <c r="M14471" i="17" s="1"/>
  <c r="M14472" i="17" s="1"/>
  <c r="M14473" i="17" s="1"/>
  <c r="M14474" i="17" s="1"/>
  <c r="M14475" i="17" s="1"/>
  <c r="M14476" i="17" s="1"/>
  <c r="M14477" i="17" s="1"/>
  <c r="M14478" i="17" s="1"/>
  <c r="M14479" i="17" s="1"/>
  <c r="M14480" i="17" s="1"/>
  <c r="M14481" i="17" s="1"/>
  <c r="M14482" i="17" s="1"/>
  <c r="M14483" i="17" s="1"/>
  <c r="M14484" i="17" s="1"/>
  <c r="M14485" i="17" s="1"/>
  <c r="M14486" i="17" s="1"/>
  <c r="M14487" i="17" s="1"/>
  <c r="M14488" i="17" s="1"/>
  <c r="M14489" i="17" s="1"/>
  <c r="M14490" i="17" s="1"/>
  <c r="M14491" i="17" s="1"/>
  <c r="M14492" i="17" s="1"/>
  <c r="M14493" i="17" s="1"/>
  <c r="M14494" i="17" s="1"/>
  <c r="M14495" i="17" s="1"/>
  <c r="M14496" i="17" s="1"/>
  <c r="M14497" i="17" s="1"/>
  <c r="M14498" i="17" s="1"/>
  <c r="M14499" i="17" s="1"/>
  <c r="M14500" i="17" s="1"/>
  <c r="M14501" i="17" s="1"/>
  <c r="M14502" i="17" s="1"/>
  <c r="M14503" i="17" s="1"/>
  <c r="M14504" i="17" s="1"/>
  <c r="M14505" i="17" s="1"/>
  <c r="M14506" i="17" s="1"/>
  <c r="M14507" i="17" s="1"/>
  <c r="M14508" i="17" s="1"/>
  <c r="M14509" i="17" s="1"/>
  <c r="M14510" i="17" s="1"/>
  <c r="M14511" i="17" s="1"/>
  <c r="M14512" i="17" s="1"/>
  <c r="M14513" i="17" s="1"/>
  <c r="M14514" i="17" s="1"/>
  <c r="M14515" i="17" s="1"/>
  <c r="M14516" i="17" s="1"/>
  <c r="M14517" i="17" s="1"/>
  <c r="M14518" i="17" s="1"/>
  <c r="M14519" i="17" s="1"/>
  <c r="M14520" i="17" s="1"/>
  <c r="M14521" i="17" s="1"/>
  <c r="M14522" i="17" s="1"/>
  <c r="M14523" i="17" s="1"/>
  <c r="M14524" i="17" s="1"/>
  <c r="M14525" i="17" s="1"/>
  <c r="M14526" i="17" s="1"/>
  <c r="M14527" i="17" s="1"/>
  <c r="M14528" i="17" s="1"/>
  <c r="M14529" i="17" s="1"/>
  <c r="M14530" i="17" s="1"/>
  <c r="M14531" i="17" s="1"/>
  <c r="M14532" i="17" s="1"/>
  <c r="M14533" i="17" s="1"/>
  <c r="M14534" i="17" s="1"/>
  <c r="M14535" i="17" s="1"/>
  <c r="M14536" i="17" s="1"/>
  <c r="M14537" i="17" s="1"/>
  <c r="M14538" i="17" s="1"/>
  <c r="M14539" i="17" s="1"/>
  <c r="M14540" i="17" s="1"/>
  <c r="M14541" i="17" s="1"/>
  <c r="M14542" i="17" s="1"/>
  <c r="M14543" i="17" s="1"/>
  <c r="M14544" i="17" s="1"/>
  <c r="M14545" i="17" s="1"/>
  <c r="M14546" i="17" s="1"/>
  <c r="M14547" i="17" s="1"/>
  <c r="M14548" i="17" s="1"/>
  <c r="M14549" i="17" s="1"/>
  <c r="M14550" i="17" s="1"/>
  <c r="M14551" i="17" s="1"/>
  <c r="M14552" i="17" s="1"/>
  <c r="M14553" i="17" s="1"/>
  <c r="M14554" i="17" s="1"/>
  <c r="M14555" i="17" s="1"/>
  <c r="M14556" i="17" s="1"/>
  <c r="M14557" i="17" s="1"/>
  <c r="M14558" i="17" s="1"/>
  <c r="M14559" i="17" s="1"/>
  <c r="M14560" i="17" s="1"/>
  <c r="M14561" i="17" s="1"/>
  <c r="M14562" i="17" s="1"/>
  <c r="M14563" i="17" s="1"/>
  <c r="M14564" i="17" s="1"/>
  <c r="M14565" i="17" s="1"/>
  <c r="M14566" i="17" s="1"/>
  <c r="M14567" i="17" s="1"/>
  <c r="M14568" i="17" s="1"/>
  <c r="M14569" i="17" s="1"/>
  <c r="M14570" i="17" s="1"/>
  <c r="M14571" i="17" s="1"/>
  <c r="M14572" i="17" s="1"/>
  <c r="M14573" i="17" s="1"/>
  <c r="M14574" i="17" s="1"/>
  <c r="M14575" i="17" s="1"/>
  <c r="M14576" i="17" s="1"/>
  <c r="M14577" i="17" s="1"/>
  <c r="M14578" i="17" s="1"/>
  <c r="M14579" i="17" s="1"/>
  <c r="M14580" i="17" s="1"/>
  <c r="M14581" i="17" s="1"/>
  <c r="M14582" i="17" s="1"/>
  <c r="M14583" i="17" s="1"/>
  <c r="M14584" i="17" s="1"/>
  <c r="M14585" i="17" s="1"/>
  <c r="M14586" i="17" s="1"/>
  <c r="M14587" i="17" s="1"/>
  <c r="M14588" i="17" s="1"/>
  <c r="M14589" i="17" s="1"/>
  <c r="M14590" i="17" s="1"/>
  <c r="M14591" i="17" s="1"/>
  <c r="M14592" i="17" s="1"/>
  <c r="M14593" i="17" s="1"/>
  <c r="M14594" i="17" s="1"/>
  <c r="M14595" i="17" s="1"/>
  <c r="M14596" i="17" s="1"/>
  <c r="M14597" i="17" s="1"/>
  <c r="M14598" i="17" s="1"/>
  <c r="M14599" i="17" s="1"/>
  <c r="M14600" i="17" s="1"/>
  <c r="M14601" i="17" s="1"/>
  <c r="M14602" i="17" s="1"/>
  <c r="M14603" i="17" s="1"/>
  <c r="M14604" i="17" s="1"/>
  <c r="M14605" i="17" s="1"/>
  <c r="M14606" i="17" s="1"/>
  <c r="M14607" i="17" s="1"/>
  <c r="M14608" i="17" s="1"/>
  <c r="M14609" i="17" s="1"/>
  <c r="M14610" i="17" s="1"/>
  <c r="M14611" i="17" s="1"/>
  <c r="M14612" i="17" s="1"/>
  <c r="M14613" i="17" s="1"/>
  <c r="M14614" i="17" s="1"/>
  <c r="M14615" i="17" s="1"/>
  <c r="M14616" i="17" s="1"/>
  <c r="M14617" i="17" s="1"/>
  <c r="M14618" i="17" s="1"/>
  <c r="M14619" i="17" s="1"/>
  <c r="M14620" i="17" s="1"/>
  <c r="M14621" i="17" s="1"/>
  <c r="M14622" i="17" s="1"/>
  <c r="M14623" i="17" s="1"/>
  <c r="M14624" i="17" s="1"/>
  <c r="M14625" i="17" s="1"/>
  <c r="M14626" i="17" s="1"/>
  <c r="M14627" i="17" s="1"/>
  <c r="M14628" i="17" s="1"/>
  <c r="M14629" i="17" s="1"/>
  <c r="M14630" i="17" s="1"/>
  <c r="M14631" i="17" s="1"/>
  <c r="M14632" i="17" s="1"/>
  <c r="M14633" i="17" s="1"/>
  <c r="M14634" i="17" s="1"/>
  <c r="M14635" i="17" s="1"/>
  <c r="M14636" i="17" s="1"/>
  <c r="M14637" i="17" s="1"/>
  <c r="M14638" i="17" s="1"/>
  <c r="M14639" i="17" s="1"/>
  <c r="M14640" i="17" s="1"/>
  <c r="M14641" i="17" s="1"/>
  <c r="M14642" i="17" s="1"/>
  <c r="M14643" i="17" s="1"/>
  <c r="M14644" i="17" s="1"/>
  <c r="M14645" i="17" s="1"/>
  <c r="M14646" i="17" s="1"/>
  <c r="M14647" i="17" s="1"/>
  <c r="M14648" i="17" s="1"/>
  <c r="M14649" i="17" s="1"/>
  <c r="M14650" i="17" s="1"/>
  <c r="M14651" i="17" s="1"/>
  <c r="M14652" i="17" s="1"/>
  <c r="M14653" i="17" s="1"/>
  <c r="M14654" i="17" s="1"/>
  <c r="M14655" i="17" s="1"/>
  <c r="M14656" i="17" s="1"/>
  <c r="M14657" i="17" s="1"/>
  <c r="M14658" i="17" s="1"/>
  <c r="M14659" i="17" s="1"/>
  <c r="M14660" i="17" s="1"/>
  <c r="M14661" i="17" s="1"/>
  <c r="M14662" i="17" s="1"/>
  <c r="M14663" i="17" s="1"/>
  <c r="M14664" i="17" s="1"/>
  <c r="M14665" i="17" s="1"/>
  <c r="M14666" i="17" s="1"/>
  <c r="M14667" i="17" s="1"/>
  <c r="M14668" i="17" s="1"/>
  <c r="M14669" i="17" s="1"/>
  <c r="M14670" i="17" s="1"/>
  <c r="M14671" i="17" s="1"/>
  <c r="M14672" i="17" s="1"/>
  <c r="M14673" i="17" s="1"/>
  <c r="M14674" i="17" s="1"/>
  <c r="M14675" i="17" s="1"/>
  <c r="M14676" i="17" s="1"/>
  <c r="M14677" i="17" s="1"/>
  <c r="M14678" i="17" s="1"/>
  <c r="M14679" i="17" s="1"/>
  <c r="M14680" i="17" s="1"/>
  <c r="M14681" i="17" s="1"/>
  <c r="M14682" i="17" s="1"/>
  <c r="M14683" i="17" s="1"/>
  <c r="M14684" i="17" s="1"/>
  <c r="M14685" i="17" s="1"/>
  <c r="M14686" i="17" s="1"/>
  <c r="M14687" i="17" s="1"/>
  <c r="M14688" i="17" s="1"/>
  <c r="M14689" i="17" s="1"/>
  <c r="M14690" i="17" s="1"/>
  <c r="M14691" i="17" s="1"/>
  <c r="M14692" i="17" s="1"/>
  <c r="M14693" i="17" s="1"/>
  <c r="M14694" i="17" s="1"/>
  <c r="M14695" i="17" s="1"/>
  <c r="M14696" i="17" s="1"/>
  <c r="M14697" i="17" s="1"/>
  <c r="M14698" i="17" s="1"/>
  <c r="M14699" i="17" s="1"/>
  <c r="M14700" i="17" s="1"/>
  <c r="M14701" i="17" s="1"/>
  <c r="M14702" i="17" s="1"/>
  <c r="M14703" i="17" s="1"/>
  <c r="M14704" i="17" s="1"/>
  <c r="M14705" i="17" s="1"/>
  <c r="M14706" i="17" s="1"/>
  <c r="M14707" i="17" s="1"/>
  <c r="M14708" i="17" s="1"/>
  <c r="M14709" i="17" s="1"/>
  <c r="M14710" i="17" s="1"/>
  <c r="M14711" i="17" s="1"/>
  <c r="M14712" i="17" s="1"/>
  <c r="M14713" i="17" s="1"/>
  <c r="M14714" i="17" s="1"/>
  <c r="M14715" i="17" s="1"/>
  <c r="M14716" i="17" s="1"/>
  <c r="M14717" i="17" s="1"/>
  <c r="M14718" i="17" s="1"/>
  <c r="M14719" i="17" s="1"/>
  <c r="M14720" i="17" s="1"/>
  <c r="M14721" i="17" s="1"/>
  <c r="M14722" i="17" s="1"/>
  <c r="M14723" i="17" s="1"/>
  <c r="M14724" i="17" s="1"/>
  <c r="M14725" i="17" s="1"/>
  <c r="M14726" i="17" s="1"/>
  <c r="M14727" i="17" s="1"/>
  <c r="M14728" i="17" s="1"/>
  <c r="M14729" i="17" s="1"/>
  <c r="M14730" i="17" s="1"/>
  <c r="M14731" i="17" s="1"/>
  <c r="M14732" i="17" s="1"/>
  <c r="M14733" i="17" s="1"/>
  <c r="M14734" i="17" s="1"/>
  <c r="M14735" i="17" s="1"/>
  <c r="M14736" i="17" s="1"/>
  <c r="M14737" i="17" s="1"/>
  <c r="M14738" i="17" s="1"/>
  <c r="M14739" i="17" s="1"/>
  <c r="M14740" i="17" s="1"/>
  <c r="M14741" i="17" s="1"/>
  <c r="M14742" i="17" s="1"/>
  <c r="M14743" i="17" s="1"/>
  <c r="M14744" i="17" s="1"/>
  <c r="M14745" i="17" s="1"/>
  <c r="M14746" i="17" s="1"/>
  <c r="M14747" i="17" s="1"/>
  <c r="M14748" i="17" s="1"/>
  <c r="M14749" i="17" s="1"/>
  <c r="M14750" i="17" s="1"/>
  <c r="M14751" i="17" s="1"/>
  <c r="M14752" i="17" s="1"/>
  <c r="M14753" i="17" s="1"/>
  <c r="M14754" i="17" s="1"/>
  <c r="M14755" i="17" s="1"/>
  <c r="M14756" i="17" s="1"/>
  <c r="M14757" i="17" s="1"/>
  <c r="M14758" i="17" s="1"/>
  <c r="M14759" i="17" s="1"/>
  <c r="M14760" i="17" s="1"/>
  <c r="M14761" i="17" s="1"/>
  <c r="M14762" i="17" s="1"/>
  <c r="M14763" i="17" s="1"/>
  <c r="M14764" i="17" s="1"/>
  <c r="M14765" i="17" s="1"/>
  <c r="M14766" i="17" s="1"/>
  <c r="M14767" i="17" s="1"/>
  <c r="M14768" i="17" s="1"/>
  <c r="M14769" i="17" s="1"/>
  <c r="M14770" i="17" s="1"/>
  <c r="M14771" i="17" s="1"/>
  <c r="M14772" i="17" s="1"/>
  <c r="M14773" i="17" s="1"/>
  <c r="M14774" i="17" s="1"/>
  <c r="M14775" i="17" s="1"/>
  <c r="M14776" i="17" s="1"/>
  <c r="M14777" i="17" s="1"/>
  <c r="M14778" i="17" s="1"/>
  <c r="M14779" i="17" s="1"/>
  <c r="M14780" i="17" s="1"/>
  <c r="M14781" i="17" s="1"/>
  <c r="M14782" i="17" s="1"/>
  <c r="M14783" i="17" s="1"/>
  <c r="M14784" i="17" s="1"/>
  <c r="M14785" i="17" s="1"/>
  <c r="M14786" i="17" s="1"/>
  <c r="M14787" i="17" s="1"/>
  <c r="M14788" i="17" s="1"/>
  <c r="M14789" i="17" s="1"/>
  <c r="M14790" i="17" s="1"/>
  <c r="M14791" i="17" s="1"/>
  <c r="M14792" i="17" s="1"/>
  <c r="M14793" i="17" s="1"/>
  <c r="M14794" i="17" s="1"/>
  <c r="M14795" i="17" s="1"/>
  <c r="M14796" i="17" s="1"/>
  <c r="M14797" i="17" s="1"/>
  <c r="M14798" i="17" s="1"/>
  <c r="M14799" i="17" s="1"/>
  <c r="M14800" i="17" s="1"/>
  <c r="M14801" i="17" s="1"/>
  <c r="M14802" i="17" s="1"/>
  <c r="M14803" i="17" s="1"/>
  <c r="M14804" i="17" s="1"/>
  <c r="M14805" i="17" s="1"/>
  <c r="M14806" i="17" s="1"/>
  <c r="M14807" i="17" s="1"/>
  <c r="M14808" i="17" s="1"/>
  <c r="M14809" i="17" s="1"/>
  <c r="M14810" i="17" s="1"/>
  <c r="M14811" i="17" s="1"/>
  <c r="M14812" i="17" s="1"/>
  <c r="M14813" i="17" s="1"/>
  <c r="M14814" i="17" s="1"/>
  <c r="M14815" i="17" s="1"/>
  <c r="M14816" i="17" s="1"/>
  <c r="M14817" i="17" s="1"/>
  <c r="M14818" i="17" s="1"/>
  <c r="M14819" i="17" s="1"/>
  <c r="M14820" i="17" s="1"/>
  <c r="M14821" i="17" s="1"/>
  <c r="M14822" i="17" s="1"/>
  <c r="M14823" i="17" s="1"/>
  <c r="M14824" i="17" s="1"/>
  <c r="M14825" i="17" s="1"/>
  <c r="M14826" i="17" s="1"/>
  <c r="M14827" i="17" s="1"/>
  <c r="M14828" i="17" s="1"/>
  <c r="M14829" i="17" s="1"/>
  <c r="M14830" i="17" s="1"/>
  <c r="M14831" i="17" s="1"/>
  <c r="M14832" i="17" s="1"/>
  <c r="M14833" i="17" s="1"/>
  <c r="M14834" i="17" s="1"/>
  <c r="M14835" i="17" s="1"/>
  <c r="M14836" i="17" s="1"/>
  <c r="M14837" i="17" s="1"/>
  <c r="M14838" i="17" s="1"/>
  <c r="M14839" i="17" s="1"/>
  <c r="M14840" i="17" s="1"/>
  <c r="M14841" i="17" s="1"/>
  <c r="M14842" i="17" s="1"/>
  <c r="M14843" i="17" s="1"/>
  <c r="M14844" i="17" s="1"/>
  <c r="M14845" i="17" s="1"/>
  <c r="M14846" i="17" s="1"/>
  <c r="M14847" i="17" s="1"/>
  <c r="M14848" i="17" s="1"/>
  <c r="M14849" i="17" s="1"/>
  <c r="M14850" i="17" s="1"/>
  <c r="M14851" i="17" s="1"/>
  <c r="M14852" i="17" s="1"/>
  <c r="M14853" i="17" s="1"/>
  <c r="M14854" i="17" s="1"/>
  <c r="M14855" i="17" s="1"/>
  <c r="M14856" i="17" s="1"/>
  <c r="M14857" i="17" s="1"/>
  <c r="M14858" i="17" s="1"/>
  <c r="M14859" i="17" s="1"/>
  <c r="M14860" i="17" s="1"/>
  <c r="M14861" i="17" s="1"/>
  <c r="M14862" i="17" s="1"/>
  <c r="M14863" i="17" s="1"/>
  <c r="M14864" i="17" s="1"/>
  <c r="M14865" i="17" s="1"/>
  <c r="M14866" i="17" s="1"/>
  <c r="M14867" i="17" s="1"/>
  <c r="M14868" i="17" s="1"/>
  <c r="M14869" i="17" s="1"/>
  <c r="M14870" i="17" s="1"/>
  <c r="M14871" i="17" s="1"/>
  <c r="M14872" i="17" s="1"/>
  <c r="M14873" i="17" s="1"/>
  <c r="M14874" i="17" s="1"/>
  <c r="M14875" i="17" s="1"/>
  <c r="M14876" i="17" s="1"/>
  <c r="M14877" i="17" s="1"/>
  <c r="M14878" i="17" s="1"/>
  <c r="M14879" i="17" s="1"/>
  <c r="M14880" i="17" s="1"/>
  <c r="M14881" i="17" s="1"/>
  <c r="M14882" i="17" s="1"/>
  <c r="M14883" i="17" s="1"/>
  <c r="M14884" i="17" s="1"/>
  <c r="M14885" i="17" s="1"/>
  <c r="M14886" i="17" s="1"/>
  <c r="M14887" i="17" s="1"/>
  <c r="M14888" i="17" s="1"/>
  <c r="M14889" i="17" s="1"/>
  <c r="M14890" i="17" s="1"/>
  <c r="M14891" i="17" s="1"/>
  <c r="M14892" i="17" s="1"/>
  <c r="M14893" i="17" s="1"/>
  <c r="M14894" i="17" s="1"/>
  <c r="M14895" i="17" s="1"/>
  <c r="M14896" i="17" s="1"/>
  <c r="M14897" i="17" s="1"/>
  <c r="M14898" i="17" s="1"/>
  <c r="M14899" i="17" s="1"/>
  <c r="M14900" i="17" s="1"/>
  <c r="M14901" i="17" s="1"/>
  <c r="M14902" i="17" s="1"/>
  <c r="M14903" i="17" s="1"/>
  <c r="M14904" i="17" s="1"/>
  <c r="M14905" i="17" s="1"/>
  <c r="M14906" i="17" s="1"/>
  <c r="M14907" i="17" s="1"/>
  <c r="M14908" i="17" s="1"/>
  <c r="M14909" i="17" s="1"/>
  <c r="M14910" i="17" s="1"/>
  <c r="M14911" i="17" s="1"/>
  <c r="M14912" i="17" s="1"/>
  <c r="M14913" i="17" s="1"/>
  <c r="M14914" i="17" s="1"/>
  <c r="M14915" i="17" s="1"/>
  <c r="M14916" i="17" s="1"/>
  <c r="M14917" i="17" s="1"/>
  <c r="M14918" i="17" s="1"/>
  <c r="M14919" i="17" s="1"/>
  <c r="M14920" i="17" s="1"/>
  <c r="M14921" i="17" s="1"/>
  <c r="M14922" i="17" s="1"/>
  <c r="M14923" i="17" s="1"/>
  <c r="M14924" i="17" s="1"/>
  <c r="M14925" i="17" s="1"/>
  <c r="M14926" i="17" s="1"/>
  <c r="M14927" i="17" s="1"/>
  <c r="M14928" i="17" s="1"/>
  <c r="M14929" i="17" s="1"/>
  <c r="M14930" i="17" s="1"/>
  <c r="M14931" i="17" s="1"/>
  <c r="M14932" i="17" s="1"/>
  <c r="M14933" i="17" s="1"/>
  <c r="M14934" i="17" s="1"/>
  <c r="M14935" i="17" s="1"/>
  <c r="M14936" i="17" s="1"/>
  <c r="M14937" i="17" s="1"/>
  <c r="M14938" i="17" s="1"/>
  <c r="M14939" i="17" s="1"/>
  <c r="M14940" i="17" s="1"/>
  <c r="M14941" i="17" s="1"/>
  <c r="M14942" i="17" s="1"/>
  <c r="M14943" i="17" s="1"/>
  <c r="M14944" i="17" s="1"/>
  <c r="M14945" i="17" s="1"/>
  <c r="M14946" i="17" s="1"/>
  <c r="M14947" i="17" s="1"/>
  <c r="M14948" i="17" s="1"/>
  <c r="M14949" i="17" s="1"/>
  <c r="M14950" i="17" s="1"/>
  <c r="M14951" i="17" s="1"/>
  <c r="M14952" i="17" s="1"/>
  <c r="M14953" i="17" s="1"/>
  <c r="M14954" i="17" s="1"/>
  <c r="M14955" i="17" s="1"/>
  <c r="M14956" i="17" s="1"/>
  <c r="M14957" i="17" s="1"/>
  <c r="M14958" i="17" s="1"/>
  <c r="M14959" i="17" s="1"/>
  <c r="M14960" i="17" s="1"/>
  <c r="M14961" i="17" s="1"/>
  <c r="M14962" i="17" s="1"/>
  <c r="M14963" i="17" s="1"/>
  <c r="M14964" i="17" s="1"/>
  <c r="M14965" i="17" s="1"/>
  <c r="M14966" i="17" s="1"/>
  <c r="M14967" i="17" s="1"/>
  <c r="M14968" i="17" s="1"/>
  <c r="M14969" i="17" s="1"/>
  <c r="M14970" i="17" s="1"/>
  <c r="M14971" i="17" s="1"/>
  <c r="M14972" i="17" s="1"/>
  <c r="M14973" i="17" s="1"/>
  <c r="M14974" i="17" s="1"/>
  <c r="M14975" i="17" s="1"/>
  <c r="M14976" i="17" s="1"/>
  <c r="M14977" i="17" s="1"/>
  <c r="M14978" i="17" s="1"/>
  <c r="M14979" i="17" s="1"/>
  <c r="M14980" i="17" s="1"/>
  <c r="M14981" i="17" s="1"/>
  <c r="M14982" i="17" s="1"/>
  <c r="M14983" i="17" s="1"/>
  <c r="M14984" i="17" s="1"/>
  <c r="M14985" i="17" s="1"/>
  <c r="M14986" i="17" s="1"/>
  <c r="M14987" i="17" s="1"/>
  <c r="M14988" i="17" s="1"/>
  <c r="M14989" i="17" s="1"/>
  <c r="M14990" i="17" s="1"/>
  <c r="M14991" i="17" s="1"/>
  <c r="M14992" i="17" s="1"/>
  <c r="M14993" i="17" s="1"/>
  <c r="M14994" i="17" s="1"/>
  <c r="M14995" i="17" s="1"/>
  <c r="M14996" i="17" s="1"/>
  <c r="M14997" i="17" s="1"/>
  <c r="M14998" i="17" s="1"/>
  <c r="M14999" i="17" s="1"/>
  <c r="M15000" i="17" s="1"/>
  <c r="M15001" i="17" s="1"/>
  <c r="M15002" i="17" s="1"/>
  <c r="M15003" i="17" s="1"/>
  <c r="M15004" i="17" s="1"/>
  <c r="M15005" i="17" s="1"/>
  <c r="M15006" i="17" s="1"/>
  <c r="M15007" i="17" s="1"/>
  <c r="M15008" i="17" s="1"/>
  <c r="M15009" i="17" s="1"/>
  <c r="M15010" i="17" s="1"/>
  <c r="M15011" i="17" s="1"/>
  <c r="M15012" i="17" s="1"/>
  <c r="M15013" i="17" s="1"/>
  <c r="M15014" i="17" s="1"/>
  <c r="M15015" i="17" s="1"/>
  <c r="M15016" i="17" s="1"/>
  <c r="M15017" i="17" s="1"/>
  <c r="M15018" i="17" s="1"/>
  <c r="M15019" i="17" s="1"/>
  <c r="M15020" i="17" s="1"/>
  <c r="M15021" i="17" s="1"/>
  <c r="M15022" i="17" s="1"/>
  <c r="M15023" i="17" s="1"/>
  <c r="M15024" i="17" s="1"/>
  <c r="M15025" i="17" s="1"/>
  <c r="M15026" i="17" s="1"/>
  <c r="M15027" i="17" s="1"/>
  <c r="M15028" i="17" s="1"/>
  <c r="M15029" i="17" s="1"/>
  <c r="M15030" i="17" s="1"/>
  <c r="M15031" i="17" s="1"/>
  <c r="M15032" i="17" s="1"/>
  <c r="M15033" i="17" s="1"/>
  <c r="M15034" i="17" s="1"/>
  <c r="M15035" i="17" s="1"/>
  <c r="M15036" i="17" s="1"/>
  <c r="M15037" i="17" s="1"/>
  <c r="M15038" i="17" s="1"/>
  <c r="M15039" i="17" s="1"/>
  <c r="M15040" i="17" s="1"/>
  <c r="M15041" i="17" s="1"/>
  <c r="M15042" i="17" s="1"/>
  <c r="M15043" i="17" s="1"/>
  <c r="M15044" i="17" s="1"/>
  <c r="M15045" i="17" s="1"/>
  <c r="M15046" i="17" s="1"/>
  <c r="M15047" i="17" s="1"/>
  <c r="M15048" i="17" s="1"/>
  <c r="M15049" i="17" s="1"/>
  <c r="M15050" i="17" s="1"/>
  <c r="M15051" i="17" s="1"/>
  <c r="M15052" i="17" s="1"/>
  <c r="M15053" i="17" s="1"/>
  <c r="M15054" i="17" s="1"/>
  <c r="M15055" i="17" s="1"/>
  <c r="M15056" i="17" s="1"/>
  <c r="M15057" i="17" s="1"/>
  <c r="M15058" i="17" s="1"/>
  <c r="M15059" i="17" s="1"/>
  <c r="M15060" i="17" s="1"/>
  <c r="M15061" i="17" s="1"/>
  <c r="M15062" i="17" s="1"/>
  <c r="M15063" i="17" s="1"/>
  <c r="M15064" i="17" s="1"/>
  <c r="M15065" i="17" s="1"/>
  <c r="M15066" i="17" s="1"/>
  <c r="M15067" i="17" s="1"/>
  <c r="M15068" i="17" s="1"/>
  <c r="M15069" i="17" s="1"/>
  <c r="M15070" i="17" s="1"/>
  <c r="M15071" i="17" s="1"/>
  <c r="M15072" i="17" s="1"/>
  <c r="M15073" i="17" s="1"/>
  <c r="M15074" i="17" s="1"/>
  <c r="M15075" i="17" s="1"/>
  <c r="M15076" i="17" s="1"/>
  <c r="M15077" i="17" s="1"/>
  <c r="M15078" i="17" s="1"/>
  <c r="M15079" i="17" s="1"/>
  <c r="M15080" i="17" s="1"/>
  <c r="M15081" i="17" s="1"/>
  <c r="M15082" i="17" s="1"/>
  <c r="M15083" i="17" s="1"/>
  <c r="M15084" i="17" s="1"/>
  <c r="M15085" i="17" s="1"/>
  <c r="M15086" i="17" s="1"/>
  <c r="M15087" i="17" s="1"/>
  <c r="M15088" i="17" s="1"/>
  <c r="M15089" i="17" s="1"/>
  <c r="M15090" i="17" s="1"/>
  <c r="M15091" i="17" s="1"/>
  <c r="M15092" i="17" s="1"/>
  <c r="M15093" i="17" s="1"/>
  <c r="M15094" i="17" s="1"/>
  <c r="M15095" i="17" s="1"/>
  <c r="M15096" i="17" s="1"/>
  <c r="M15097" i="17" s="1"/>
  <c r="M15098" i="17" s="1"/>
  <c r="M15099" i="17" s="1"/>
  <c r="M15100" i="17" s="1"/>
  <c r="M15101" i="17" s="1"/>
  <c r="M15102" i="17" s="1"/>
  <c r="M15103" i="17" s="1"/>
  <c r="M15104" i="17" s="1"/>
  <c r="M15105" i="17" s="1"/>
  <c r="M15106" i="17" s="1"/>
  <c r="M15107" i="17" s="1"/>
  <c r="M15108" i="17" s="1"/>
  <c r="M15109" i="17" s="1"/>
  <c r="M15110" i="17" s="1"/>
  <c r="M15111" i="17" s="1"/>
  <c r="M15112" i="17" s="1"/>
  <c r="M15113" i="17" s="1"/>
  <c r="M15114" i="17" s="1"/>
  <c r="M15115" i="17" s="1"/>
  <c r="M15116" i="17" s="1"/>
  <c r="M15117" i="17" s="1"/>
  <c r="M15118" i="17" s="1"/>
  <c r="M15119" i="17" s="1"/>
  <c r="M15120" i="17" s="1"/>
  <c r="M15121" i="17" s="1"/>
  <c r="M15122" i="17" s="1"/>
  <c r="M15123" i="17" s="1"/>
  <c r="M15124" i="17" s="1"/>
  <c r="M15125" i="17" s="1"/>
  <c r="M15126" i="17" s="1"/>
  <c r="M15127" i="17" s="1"/>
  <c r="M15128" i="17" s="1"/>
  <c r="M15129" i="17" s="1"/>
  <c r="M15130" i="17" s="1"/>
  <c r="M15131" i="17" s="1"/>
  <c r="M15132" i="17" s="1"/>
  <c r="M15133" i="17" s="1"/>
  <c r="M15134" i="17" s="1"/>
  <c r="M15135" i="17" s="1"/>
  <c r="M15136" i="17" s="1"/>
  <c r="M15137" i="17" s="1"/>
  <c r="M15138" i="17" s="1"/>
  <c r="M15139" i="17" s="1"/>
  <c r="M15140" i="17" s="1"/>
  <c r="M15141" i="17" s="1"/>
  <c r="M15142" i="17" s="1"/>
  <c r="M15143" i="17" s="1"/>
  <c r="M15144" i="17" s="1"/>
  <c r="M15145" i="17" s="1"/>
  <c r="M15146" i="17" s="1"/>
  <c r="M15147" i="17" s="1"/>
  <c r="M15148" i="17" s="1"/>
  <c r="M15149" i="17" s="1"/>
  <c r="M15150" i="17" s="1"/>
  <c r="M15151" i="17" s="1"/>
  <c r="M15152" i="17" s="1"/>
  <c r="M15153" i="17" s="1"/>
  <c r="M15154" i="17" s="1"/>
  <c r="M15155" i="17" s="1"/>
  <c r="M15156" i="17" s="1"/>
  <c r="M15157" i="17" s="1"/>
  <c r="M15158" i="17" s="1"/>
  <c r="M15159" i="17" s="1"/>
  <c r="M15160" i="17" s="1"/>
  <c r="M15161" i="17" s="1"/>
  <c r="M15162" i="17" s="1"/>
  <c r="M15163" i="17" s="1"/>
  <c r="M15164" i="17" s="1"/>
  <c r="M15165" i="17" s="1"/>
  <c r="M15166" i="17" s="1"/>
  <c r="M15167" i="17" s="1"/>
  <c r="M15168" i="17" s="1"/>
  <c r="M15169" i="17" s="1"/>
  <c r="M15170" i="17" s="1"/>
  <c r="M15171" i="17" s="1"/>
  <c r="M15172" i="17" s="1"/>
  <c r="M15173" i="17" s="1"/>
  <c r="M15174" i="17" s="1"/>
  <c r="M15175" i="17" s="1"/>
  <c r="L368" i="17"/>
  <c r="L369" i="17" s="1"/>
  <c r="L370" i="17" s="1"/>
  <c r="L371" i="17" s="1"/>
  <c r="L372" i="17" s="1"/>
  <c r="L373" i="17" s="1"/>
  <c r="L374" i="17" s="1"/>
  <c r="L375" i="17" s="1"/>
  <c r="L376" i="17" s="1"/>
  <c r="L377" i="17" s="1"/>
  <c r="L378" i="17" s="1"/>
  <c r="L379" i="17" s="1"/>
  <c r="L380" i="17" s="1"/>
  <c r="L381" i="17" s="1"/>
  <c r="L382" i="17" s="1"/>
  <c r="L383" i="17" s="1"/>
  <c r="L384" i="17" s="1"/>
  <c r="L385" i="17" s="1"/>
  <c r="L386" i="17" s="1"/>
  <c r="L387" i="17" s="1"/>
  <c r="L388" i="17" s="1"/>
  <c r="L389" i="17" s="1"/>
  <c r="L390" i="17" s="1"/>
  <c r="L391" i="17" s="1"/>
  <c r="L392" i="17" s="1"/>
  <c r="L393" i="17" s="1"/>
  <c r="L394" i="17" s="1"/>
  <c r="L395" i="17" s="1"/>
  <c r="L396" i="17" s="1"/>
  <c r="L397" i="17" s="1"/>
  <c r="L398" i="17" s="1"/>
  <c r="L399" i="17" s="1"/>
  <c r="L400" i="17" s="1"/>
  <c r="L401" i="17" s="1"/>
  <c r="L402" i="17" s="1"/>
  <c r="L403" i="17" s="1"/>
  <c r="L404" i="17" s="1"/>
  <c r="L405" i="17" s="1"/>
  <c r="L406" i="17" s="1"/>
  <c r="L407" i="17" s="1"/>
  <c r="L408" i="17" s="1"/>
  <c r="L409" i="17" s="1"/>
  <c r="L410" i="17" s="1"/>
  <c r="L411" i="17" s="1"/>
  <c r="L412" i="17" s="1"/>
  <c r="L413" i="17" s="1"/>
  <c r="L414" i="17" s="1"/>
  <c r="L415" i="17" s="1"/>
  <c r="L416" i="17" s="1"/>
  <c r="L417" i="17" s="1"/>
  <c r="L418" i="17" s="1"/>
  <c r="L419" i="17" s="1"/>
  <c r="L420" i="17" s="1"/>
  <c r="L421" i="17" s="1"/>
  <c r="L422" i="17" s="1"/>
  <c r="L423" i="17" s="1"/>
  <c r="L424" i="17" s="1"/>
  <c r="L425" i="17" s="1"/>
  <c r="L426" i="17" s="1"/>
  <c r="L427" i="17" s="1"/>
  <c r="L428" i="17" s="1"/>
  <c r="L429" i="17" s="1"/>
  <c r="L430" i="17" s="1"/>
  <c r="L431" i="17" s="1"/>
  <c r="L432" i="17" s="1"/>
  <c r="L433" i="17" s="1"/>
  <c r="L434" i="17" s="1"/>
  <c r="L435" i="17" s="1"/>
  <c r="L436" i="17" s="1"/>
  <c r="L437" i="17" s="1"/>
  <c r="L438" i="17" s="1"/>
  <c r="L439" i="17" s="1"/>
  <c r="L440" i="17" s="1"/>
  <c r="L441" i="17" s="1"/>
  <c r="L442" i="17" s="1"/>
  <c r="L443" i="17" s="1"/>
  <c r="L444" i="17" s="1"/>
  <c r="L445" i="17" s="1"/>
  <c r="L446" i="17" s="1"/>
  <c r="L447" i="17" s="1"/>
  <c r="L448" i="17" s="1"/>
  <c r="L449" i="17" s="1"/>
  <c r="L450" i="17" s="1"/>
  <c r="L451" i="17" s="1"/>
  <c r="L452" i="17" s="1"/>
  <c r="L453" i="17" s="1"/>
  <c r="L454" i="17" s="1"/>
  <c r="L455" i="17" s="1"/>
  <c r="L456" i="17" s="1"/>
  <c r="L457" i="17" s="1"/>
  <c r="L458" i="17" s="1"/>
  <c r="L459" i="17" s="1"/>
  <c r="L460" i="17" s="1"/>
  <c r="L461" i="17" s="1"/>
  <c r="L462" i="17" s="1"/>
  <c r="L463" i="17" s="1"/>
  <c r="L464" i="17" s="1"/>
  <c r="L465" i="17" s="1"/>
  <c r="L466" i="17" s="1"/>
  <c r="L467" i="17" s="1"/>
  <c r="L468" i="17" s="1"/>
  <c r="L469" i="17" s="1"/>
  <c r="L470" i="17" s="1"/>
  <c r="L471" i="17" s="1"/>
  <c r="L472" i="17" s="1"/>
  <c r="L473" i="17" s="1"/>
  <c r="L474" i="17" s="1"/>
  <c r="L475" i="17" s="1"/>
  <c r="L476" i="17" s="1"/>
  <c r="L477" i="17" s="1"/>
  <c r="L478" i="17" s="1"/>
  <c r="L479" i="17" s="1"/>
  <c r="L480" i="17" s="1"/>
  <c r="L481" i="17" s="1"/>
  <c r="L482" i="17" s="1"/>
  <c r="L483" i="17" s="1"/>
  <c r="L484" i="17" s="1"/>
  <c r="L485" i="17" s="1"/>
  <c r="L486" i="17" s="1"/>
  <c r="L487" i="17" s="1"/>
  <c r="L488" i="17" s="1"/>
  <c r="L489" i="17" s="1"/>
  <c r="L490" i="17" s="1"/>
  <c r="L491" i="17" s="1"/>
  <c r="L492" i="17" s="1"/>
  <c r="L493" i="17" s="1"/>
  <c r="L494" i="17" s="1"/>
  <c r="L495" i="17" s="1"/>
  <c r="L496" i="17" s="1"/>
  <c r="L497" i="17" s="1"/>
  <c r="L498" i="17" s="1"/>
  <c r="L499" i="17" s="1"/>
  <c r="L500" i="17" s="1"/>
  <c r="L501" i="17" s="1"/>
  <c r="L502" i="17" s="1"/>
  <c r="L503" i="17" s="1"/>
  <c r="L504" i="17" s="1"/>
  <c r="L505" i="17" s="1"/>
  <c r="L506" i="17" s="1"/>
  <c r="L507" i="17" s="1"/>
  <c r="L508" i="17" s="1"/>
  <c r="L509" i="17" s="1"/>
  <c r="L510" i="17" s="1"/>
  <c r="L511" i="17" s="1"/>
  <c r="L512" i="17" s="1"/>
  <c r="L513" i="17" s="1"/>
  <c r="L514" i="17" s="1"/>
  <c r="L515" i="17" s="1"/>
  <c r="L516" i="17" s="1"/>
  <c r="L517" i="17" s="1"/>
  <c r="L518" i="17" s="1"/>
  <c r="L519" i="17" s="1"/>
  <c r="L520" i="17" s="1"/>
  <c r="L521" i="17" s="1"/>
  <c r="L522" i="17" s="1"/>
  <c r="L523" i="17" s="1"/>
  <c r="L524" i="17" s="1"/>
  <c r="L525" i="17" s="1"/>
  <c r="L526" i="17" s="1"/>
  <c r="L527" i="17" s="1"/>
  <c r="L528" i="17" s="1"/>
  <c r="L529" i="17" s="1"/>
  <c r="L530" i="17" s="1"/>
  <c r="L531" i="17" s="1"/>
  <c r="L532" i="17" s="1"/>
  <c r="L533" i="17" s="1"/>
  <c r="L534" i="17" s="1"/>
  <c r="L535" i="17" s="1"/>
  <c r="L536" i="17" s="1"/>
  <c r="L537" i="17" s="1"/>
  <c r="L538" i="17" s="1"/>
  <c r="L539" i="17" s="1"/>
  <c r="L540" i="17" s="1"/>
  <c r="L541" i="17" s="1"/>
  <c r="L542" i="17" s="1"/>
  <c r="L543" i="17" s="1"/>
  <c r="L544" i="17" s="1"/>
  <c r="L545" i="17" s="1"/>
  <c r="L546" i="17" s="1"/>
  <c r="L547" i="17" s="1"/>
  <c r="L548" i="17" s="1"/>
  <c r="L549" i="17" s="1"/>
  <c r="L550" i="17" s="1"/>
  <c r="L551" i="17" s="1"/>
  <c r="L552" i="17" s="1"/>
  <c r="L553" i="17" s="1"/>
  <c r="L554" i="17" s="1"/>
  <c r="L555" i="17" s="1"/>
  <c r="L556" i="17" s="1"/>
  <c r="L557" i="17" s="1"/>
  <c r="L558" i="17" s="1"/>
  <c r="L559" i="17" s="1"/>
  <c r="L560" i="17" s="1"/>
  <c r="L561" i="17" s="1"/>
  <c r="L562" i="17" s="1"/>
  <c r="L563" i="17" s="1"/>
  <c r="L564" i="17" s="1"/>
  <c r="L565" i="17" s="1"/>
  <c r="L566" i="17" s="1"/>
  <c r="L567" i="17" s="1"/>
  <c r="L568" i="17" s="1"/>
  <c r="L569" i="17" s="1"/>
  <c r="L570" i="17" s="1"/>
  <c r="L571" i="17" s="1"/>
  <c r="L572" i="17" s="1"/>
  <c r="L573" i="17" s="1"/>
  <c r="L574" i="17" s="1"/>
  <c r="L575" i="17" s="1"/>
  <c r="L576" i="17" s="1"/>
  <c r="L577" i="17" s="1"/>
  <c r="L578" i="17" s="1"/>
  <c r="L579" i="17" s="1"/>
  <c r="L580" i="17" s="1"/>
  <c r="L581" i="17" s="1"/>
  <c r="L582" i="17" s="1"/>
  <c r="L583" i="17" s="1"/>
  <c r="L584" i="17" s="1"/>
  <c r="L585" i="17" s="1"/>
  <c r="L586" i="17" s="1"/>
  <c r="L587" i="17" s="1"/>
  <c r="L588" i="17" s="1"/>
  <c r="L589" i="17" s="1"/>
  <c r="L590" i="17" s="1"/>
  <c r="L591" i="17" s="1"/>
  <c r="L592" i="17" s="1"/>
  <c r="L593" i="17" s="1"/>
  <c r="L594" i="17" s="1"/>
  <c r="L595" i="17" s="1"/>
  <c r="L596" i="17" s="1"/>
  <c r="L597" i="17" s="1"/>
  <c r="L598" i="17" s="1"/>
  <c r="L599" i="17" s="1"/>
  <c r="L600" i="17" s="1"/>
  <c r="L601" i="17" s="1"/>
  <c r="L602" i="17" s="1"/>
  <c r="L603" i="17" s="1"/>
  <c r="L604" i="17" s="1"/>
  <c r="L605" i="17" s="1"/>
  <c r="L606" i="17" s="1"/>
  <c r="L607" i="17" s="1"/>
  <c r="L608" i="17" s="1"/>
  <c r="L609" i="17" s="1"/>
  <c r="L610" i="17" s="1"/>
  <c r="L611" i="17" s="1"/>
  <c r="L612" i="17" s="1"/>
  <c r="L613" i="17" s="1"/>
  <c r="L614" i="17" s="1"/>
  <c r="L615" i="17" s="1"/>
  <c r="L616" i="17" s="1"/>
  <c r="L617" i="17" s="1"/>
  <c r="L618" i="17" s="1"/>
  <c r="L619" i="17" s="1"/>
  <c r="L620" i="17" s="1"/>
  <c r="L621" i="17" s="1"/>
  <c r="L622" i="17" s="1"/>
  <c r="L623" i="17" s="1"/>
  <c r="L624" i="17" s="1"/>
  <c r="L625" i="17" s="1"/>
  <c r="L626" i="17" s="1"/>
  <c r="L627" i="17" s="1"/>
  <c r="L628" i="17" s="1"/>
  <c r="L629" i="17" s="1"/>
  <c r="L630" i="17" s="1"/>
  <c r="L631" i="17" s="1"/>
  <c r="L632" i="17" s="1"/>
  <c r="L633" i="17" s="1"/>
  <c r="L634" i="17" s="1"/>
  <c r="L635" i="17" s="1"/>
  <c r="L636" i="17" s="1"/>
  <c r="L637" i="17" s="1"/>
  <c r="L638" i="17" s="1"/>
  <c r="L639" i="17" s="1"/>
  <c r="L640" i="17" s="1"/>
  <c r="L641" i="17" s="1"/>
  <c r="L642" i="17" s="1"/>
  <c r="L643" i="17" s="1"/>
  <c r="L644" i="17" s="1"/>
  <c r="L645" i="17" s="1"/>
  <c r="L646" i="17" s="1"/>
  <c r="L647" i="17" s="1"/>
  <c r="L648" i="17" s="1"/>
  <c r="L649" i="17" s="1"/>
  <c r="L650" i="17" s="1"/>
  <c r="L651" i="17" s="1"/>
  <c r="L652" i="17" s="1"/>
  <c r="L653" i="17" s="1"/>
  <c r="L654" i="17" s="1"/>
  <c r="L655" i="17" s="1"/>
  <c r="L656" i="17" s="1"/>
  <c r="L657" i="17" s="1"/>
  <c r="L658" i="17" s="1"/>
  <c r="L659" i="17" s="1"/>
  <c r="L660" i="17" s="1"/>
  <c r="L661" i="17" s="1"/>
  <c r="L662" i="17" s="1"/>
  <c r="L663" i="17" s="1"/>
  <c r="L664" i="17" s="1"/>
  <c r="L665" i="17" s="1"/>
  <c r="L666" i="17" s="1"/>
  <c r="L667" i="17" s="1"/>
  <c r="L668" i="17" s="1"/>
  <c r="L669" i="17" s="1"/>
  <c r="L670" i="17" s="1"/>
  <c r="L671" i="17" s="1"/>
  <c r="L672" i="17" s="1"/>
  <c r="L673" i="17" s="1"/>
  <c r="L674" i="17" s="1"/>
  <c r="L675" i="17" s="1"/>
  <c r="L676" i="17" s="1"/>
  <c r="L677" i="17" s="1"/>
  <c r="L678" i="17" s="1"/>
  <c r="L679" i="17" s="1"/>
  <c r="L680" i="17" s="1"/>
  <c r="L681" i="17" s="1"/>
  <c r="L682" i="17" s="1"/>
  <c r="L683" i="17" s="1"/>
  <c r="L684" i="17" s="1"/>
  <c r="L685" i="17" s="1"/>
  <c r="L686" i="17" s="1"/>
  <c r="L687" i="17" s="1"/>
  <c r="L688" i="17" s="1"/>
  <c r="L689" i="17" s="1"/>
  <c r="L690" i="17" s="1"/>
  <c r="L691" i="17" s="1"/>
  <c r="L692" i="17" s="1"/>
  <c r="L693" i="17" s="1"/>
  <c r="L694" i="17" s="1"/>
  <c r="L695" i="17" s="1"/>
  <c r="L696" i="17" s="1"/>
  <c r="L697" i="17" s="1"/>
  <c r="L698" i="17" s="1"/>
  <c r="L699" i="17" s="1"/>
  <c r="L700" i="17" s="1"/>
  <c r="L701" i="17" s="1"/>
  <c r="L702" i="17" s="1"/>
  <c r="L703" i="17" s="1"/>
  <c r="L704" i="17" s="1"/>
  <c r="L705" i="17" s="1"/>
  <c r="L706" i="17" s="1"/>
  <c r="L707" i="17" s="1"/>
  <c r="L708" i="17" s="1"/>
  <c r="L709" i="17" s="1"/>
  <c r="L710" i="17" s="1"/>
  <c r="L711" i="17" s="1"/>
  <c r="L712" i="17" s="1"/>
  <c r="L713" i="17" s="1"/>
  <c r="L714" i="17" s="1"/>
  <c r="L715" i="17" s="1"/>
  <c r="L716" i="17" s="1"/>
  <c r="L717" i="17" s="1"/>
  <c r="L718" i="17" s="1"/>
  <c r="L719" i="17" s="1"/>
  <c r="L720" i="17" s="1"/>
  <c r="L721" i="17" s="1"/>
  <c r="L722" i="17" s="1"/>
  <c r="L723" i="17" s="1"/>
  <c r="L724" i="17" s="1"/>
  <c r="L725" i="17" s="1"/>
  <c r="L726" i="17" s="1"/>
  <c r="L727" i="17" s="1"/>
  <c r="L728" i="17" s="1"/>
  <c r="L729" i="17" s="1"/>
  <c r="L730" i="17" s="1"/>
  <c r="L731" i="17" s="1"/>
  <c r="L732" i="17" s="1"/>
  <c r="L733" i="17" s="1"/>
  <c r="L734" i="17" s="1"/>
  <c r="L735" i="17" s="1"/>
  <c r="L736" i="17" s="1"/>
  <c r="L737" i="17" s="1"/>
  <c r="L738" i="17" s="1"/>
  <c r="L739" i="17" s="1"/>
  <c r="L740" i="17" s="1"/>
  <c r="L741" i="17" s="1"/>
  <c r="L742" i="17" s="1"/>
  <c r="L743" i="17" s="1"/>
  <c r="L744" i="17" s="1"/>
  <c r="L745" i="17" s="1"/>
  <c r="L746" i="17" s="1"/>
  <c r="L747" i="17" s="1"/>
  <c r="L748" i="17" s="1"/>
  <c r="L749" i="17" s="1"/>
  <c r="L750" i="17" s="1"/>
  <c r="L751" i="17" s="1"/>
  <c r="L752" i="17" s="1"/>
  <c r="L753" i="17" s="1"/>
  <c r="L754" i="17" s="1"/>
  <c r="L755" i="17" s="1"/>
  <c r="L756" i="17" s="1"/>
  <c r="L757" i="17" s="1"/>
  <c r="L758" i="17" s="1"/>
  <c r="L759" i="17" s="1"/>
  <c r="L760" i="17" s="1"/>
  <c r="L761" i="17" s="1"/>
  <c r="L762" i="17" s="1"/>
  <c r="L763" i="17" s="1"/>
  <c r="L764" i="17" s="1"/>
  <c r="L765" i="17" s="1"/>
  <c r="L766" i="17" s="1"/>
  <c r="L767" i="17" s="1"/>
  <c r="L768" i="17" s="1"/>
  <c r="L769" i="17" s="1"/>
  <c r="L770" i="17" s="1"/>
  <c r="L771" i="17" s="1"/>
  <c r="L772" i="17" s="1"/>
  <c r="L773" i="17" s="1"/>
  <c r="L774" i="17" s="1"/>
  <c r="L775" i="17" s="1"/>
  <c r="L776" i="17" s="1"/>
  <c r="L777" i="17" s="1"/>
  <c r="L778" i="17" s="1"/>
  <c r="L779" i="17" s="1"/>
  <c r="L780" i="17" s="1"/>
  <c r="L781" i="17" s="1"/>
  <c r="L782" i="17" s="1"/>
  <c r="L783" i="17" s="1"/>
  <c r="L784" i="17" s="1"/>
  <c r="L785" i="17" s="1"/>
  <c r="L786" i="17" s="1"/>
  <c r="L787" i="17" s="1"/>
  <c r="L788" i="17" s="1"/>
  <c r="L789" i="17" s="1"/>
  <c r="L790" i="17" s="1"/>
  <c r="L791" i="17" s="1"/>
  <c r="L792" i="17" s="1"/>
  <c r="L793" i="17" s="1"/>
  <c r="L794" i="17" s="1"/>
  <c r="L795" i="17" s="1"/>
  <c r="L796" i="17" s="1"/>
  <c r="L797" i="17" s="1"/>
  <c r="L798" i="17" s="1"/>
  <c r="L799" i="17" s="1"/>
  <c r="L800" i="17" s="1"/>
  <c r="L801" i="17" s="1"/>
  <c r="L802" i="17" s="1"/>
  <c r="L803" i="17" s="1"/>
  <c r="L804" i="17" s="1"/>
  <c r="L805" i="17" s="1"/>
  <c r="L806" i="17" s="1"/>
  <c r="L807" i="17" s="1"/>
  <c r="L808" i="17" s="1"/>
  <c r="L809" i="17" s="1"/>
  <c r="L810" i="17" s="1"/>
  <c r="L811" i="17" s="1"/>
  <c r="L812" i="17" s="1"/>
  <c r="L813" i="17" s="1"/>
  <c r="L814" i="17" s="1"/>
  <c r="L815" i="17" s="1"/>
  <c r="L816" i="17" s="1"/>
  <c r="L817" i="17" s="1"/>
  <c r="L818" i="17" s="1"/>
  <c r="L819" i="17" s="1"/>
  <c r="L820" i="17" s="1"/>
  <c r="L821" i="17" s="1"/>
  <c r="L822" i="17" s="1"/>
  <c r="L823" i="17" s="1"/>
  <c r="L824" i="17" s="1"/>
  <c r="L825" i="17" s="1"/>
  <c r="L826" i="17" s="1"/>
  <c r="L827" i="17" s="1"/>
  <c r="L828" i="17" s="1"/>
  <c r="L829" i="17" s="1"/>
  <c r="L830" i="17" s="1"/>
  <c r="L831" i="17" s="1"/>
  <c r="L832" i="17" s="1"/>
  <c r="L833" i="17" s="1"/>
  <c r="L834" i="17" s="1"/>
  <c r="L835" i="17" s="1"/>
  <c r="L836" i="17" s="1"/>
  <c r="L837" i="17" s="1"/>
  <c r="L838" i="17" s="1"/>
  <c r="L839" i="17" s="1"/>
  <c r="L840" i="17" s="1"/>
  <c r="L841" i="17" s="1"/>
  <c r="L842" i="17" s="1"/>
  <c r="L843" i="17" s="1"/>
  <c r="L844" i="17" s="1"/>
  <c r="L845" i="17" s="1"/>
  <c r="L846" i="17" s="1"/>
  <c r="L847" i="17" s="1"/>
  <c r="L848" i="17" s="1"/>
  <c r="L849" i="17" s="1"/>
  <c r="L850" i="17" s="1"/>
  <c r="L851" i="17" s="1"/>
  <c r="L852" i="17" s="1"/>
  <c r="L853" i="17" s="1"/>
  <c r="L854" i="17" s="1"/>
  <c r="L855" i="17" s="1"/>
  <c r="L856" i="17" s="1"/>
  <c r="L857" i="17" s="1"/>
  <c r="L858" i="17" s="1"/>
  <c r="L859" i="17" s="1"/>
  <c r="L860" i="17" s="1"/>
  <c r="L861" i="17" s="1"/>
  <c r="L862" i="17" s="1"/>
  <c r="L863" i="17" s="1"/>
  <c r="L864" i="17" s="1"/>
  <c r="L865" i="17" s="1"/>
  <c r="L866" i="17" s="1"/>
  <c r="L867" i="17" s="1"/>
  <c r="L868" i="17" s="1"/>
  <c r="L869" i="17" s="1"/>
  <c r="L870" i="17" s="1"/>
  <c r="L871" i="17" s="1"/>
  <c r="L872" i="17" s="1"/>
  <c r="L873" i="17" s="1"/>
  <c r="L874" i="17" s="1"/>
  <c r="L875" i="17" s="1"/>
  <c r="L876" i="17" s="1"/>
  <c r="L877" i="17" s="1"/>
  <c r="L878" i="17" s="1"/>
  <c r="L879" i="17" s="1"/>
  <c r="L880" i="17" s="1"/>
  <c r="L881" i="17" s="1"/>
  <c r="L882" i="17" s="1"/>
  <c r="L883" i="17" s="1"/>
  <c r="L884" i="17" s="1"/>
  <c r="L885" i="17" s="1"/>
  <c r="L886" i="17" s="1"/>
  <c r="L887" i="17" s="1"/>
  <c r="L888" i="17" s="1"/>
  <c r="L889" i="17" s="1"/>
  <c r="L890" i="17" s="1"/>
  <c r="L891" i="17" s="1"/>
  <c r="L892" i="17" s="1"/>
  <c r="L893" i="17" s="1"/>
  <c r="L894" i="17" s="1"/>
  <c r="L895" i="17" s="1"/>
  <c r="L896" i="17" s="1"/>
  <c r="L897" i="17" s="1"/>
  <c r="L898" i="17" s="1"/>
  <c r="L899" i="17" s="1"/>
  <c r="L900" i="17" s="1"/>
  <c r="L901" i="17" s="1"/>
  <c r="L902" i="17" s="1"/>
  <c r="L903" i="17" s="1"/>
  <c r="L904" i="17" s="1"/>
  <c r="L905" i="17" s="1"/>
  <c r="L906" i="17" s="1"/>
  <c r="L907" i="17" s="1"/>
  <c r="L908" i="17" s="1"/>
  <c r="L909" i="17" s="1"/>
  <c r="L910" i="17" s="1"/>
  <c r="L911" i="17" s="1"/>
  <c r="L912" i="17" s="1"/>
  <c r="L913" i="17" s="1"/>
  <c r="L914" i="17" s="1"/>
  <c r="L915" i="17" s="1"/>
  <c r="L916" i="17" s="1"/>
  <c r="L917" i="17" s="1"/>
  <c r="L918" i="17" s="1"/>
  <c r="L919" i="17" s="1"/>
  <c r="L920" i="17" s="1"/>
  <c r="L921" i="17" s="1"/>
  <c r="L922" i="17" s="1"/>
  <c r="L923" i="17" s="1"/>
  <c r="L924" i="17" s="1"/>
  <c r="L925" i="17" s="1"/>
  <c r="L926" i="17" s="1"/>
  <c r="L927" i="17" s="1"/>
  <c r="L928" i="17" s="1"/>
  <c r="L929" i="17" s="1"/>
  <c r="L930" i="17" s="1"/>
  <c r="L931" i="17" s="1"/>
  <c r="L932" i="17" s="1"/>
  <c r="L933" i="17" s="1"/>
  <c r="L934" i="17" s="1"/>
  <c r="L935" i="17" s="1"/>
  <c r="L936" i="17" s="1"/>
  <c r="L937" i="17" s="1"/>
  <c r="L938" i="17" s="1"/>
  <c r="L939" i="17" s="1"/>
  <c r="L940" i="17" s="1"/>
  <c r="L941" i="17" s="1"/>
  <c r="L942" i="17" s="1"/>
  <c r="L943" i="17" s="1"/>
  <c r="L944" i="17" s="1"/>
  <c r="L945" i="17" s="1"/>
  <c r="L946" i="17" s="1"/>
  <c r="L947" i="17" s="1"/>
  <c r="L948" i="17" s="1"/>
  <c r="L949" i="17" s="1"/>
  <c r="L950" i="17" s="1"/>
  <c r="L951" i="17" s="1"/>
  <c r="L952" i="17" s="1"/>
  <c r="L953" i="17" s="1"/>
  <c r="L954" i="17" s="1"/>
  <c r="L955" i="17" s="1"/>
  <c r="L956" i="17" s="1"/>
  <c r="L957" i="17" s="1"/>
  <c r="L958" i="17" s="1"/>
  <c r="L959" i="17" s="1"/>
  <c r="L960" i="17" s="1"/>
  <c r="L961" i="17" s="1"/>
  <c r="L962" i="17" s="1"/>
  <c r="L963" i="17" s="1"/>
  <c r="L964" i="17" s="1"/>
  <c r="L965" i="17" s="1"/>
  <c r="L966" i="17" s="1"/>
  <c r="L967" i="17" s="1"/>
  <c r="L968" i="17" s="1"/>
  <c r="L969" i="17" s="1"/>
  <c r="L970" i="17" s="1"/>
  <c r="L971" i="17" s="1"/>
  <c r="L972" i="17" s="1"/>
  <c r="L973" i="17" s="1"/>
  <c r="L974" i="17" s="1"/>
  <c r="L975" i="17" s="1"/>
  <c r="L976" i="17" s="1"/>
  <c r="L977" i="17" s="1"/>
  <c r="L978" i="17" s="1"/>
  <c r="L979" i="17" s="1"/>
  <c r="L980" i="17" s="1"/>
  <c r="L981" i="17" s="1"/>
  <c r="L982" i="17" s="1"/>
  <c r="L983" i="17" s="1"/>
  <c r="L984" i="17" s="1"/>
  <c r="L985" i="17" s="1"/>
  <c r="L986" i="17" s="1"/>
  <c r="L987" i="17" s="1"/>
  <c r="L988" i="17" s="1"/>
  <c r="L989" i="17" s="1"/>
  <c r="L990" i="17" s="1"/>
  <c r="L991" i="17" s="1"/>
  <c r="L992" i="17" s="1"/>
  <c r="L993" i="17" s="1"/>
  <c r="L994" i="17" s="1"/>
  <c r="L995" i="17" s="1"/>
  <c r="L996" i="17" s="1"/>
  <c r="L997" i="17" s="1"/>
  <c r="L998" i="17" s="1"/>
  <c r="L999" i="17" s="1"/>
  <c r="L1000" i="17" s="1"/>
  <c r="L1001" i="17" s="1"/>
  <c r="L1002" i="17" s="1"/>
  <c r="L1003" i="17" s="1"/>
  <c r="L1004" i="17" s="1"/>
  <c r="L1005" i="17" s="1"/>
  <c r="L1006" i="17" s="1"/>
  <c r="L1007" i="17" s="1"/>
  <c r="L1008" i="17" s="1"/>
  <c r="L1009" i="17" s="1"/>
  <c r="L1010" i="17" s="1"/>
  <c r="L1011" i="17" s="1"/>
  <c r="L1012" i="17" s="1"/>
  <c r="L1013" i="17" s="1"/>
  <c r="L1014" i="17" s="1"/>
  <c r="L1015" i="17" s="1"/>
  <c r="L1016" i="17" s="1"/>
  <c r="L1017" i="17" s="1"/>
  <c r="L1018" i="17" s="1"/>
  <c r="L1019" i="17" s="1"/>
  <c r="L1020" i="17" s="1"/>
  <c r="L1021" i="17" s="1"/>
  <c r="L1022" i="17" s="1"/>
  <c r="L1023" i="17" s="1"/>
  <c r="L1024" i="17" s="1"/>
  <c r="L1025" i="17" s="1"/>
  <c r="L1026" i="17" s="1"/>
  <c r="L1027" i="17" s="1"/>
  <c r="L1028" i="17" s="1"/>
  <c r="L1029" i="17" s="1"/>
  <c r="L1030" i="17" s="1"/>
  <c r="L1031" i="17" s="1"/>
  <c r="L1032" i="17" s="1"/>
  <c r="L1033" i="17" s="1"/>
  <c r="L1034" i="17" s="1"/>
  <c r="L1035" i="17" s="1"/>
  <c r="L1036" i="17" s="1"/>
  <c r="L1037" i="17" s="1"/>
  <c r="L1038" i="17" s="1"/>
  <c r="L1039" i="17" s="1"/>
  <c r="L1040" i="17" s="1"/>
  <c r="L1041" i="17" s="1"/>
  <c r="L1042" i="17" s="1"/>
  <c r="L1043" i="17" s="1"/>
  <c r="L1044" i="17" s="1"/>
  <c r="L1045" i="17" s="1"/>
  <c r="L1046" i="17" s="1"/>
  <c r="L1047" i="17" s="1"/>
  <c r="L1048" i="17" s="1"/>
  <c r="L1049" i="17" s="1"/>
  <c r="L1050" i="17" s="1"/>
  <c r="L1051" i="17" s="1"/>
  <c r="L1052" i="17" s="1"/>
  <c r="L1053" i="17" s="1"/>
  <c r="L1054" i="17" s="1"/>
  <c r="L1055" i="17" s="1"/>
  <c r="L1056" i="17" s="1"/>
  <c r="L1057" i="17" s="1"/>
  <c r="L1058" i="17" s="1"/>
  <c r="L1059" i="17" s="1"/>
  <c r="L1060" i="17" s="1"/>
  <c r="L1061" i="17" s="1"/>
  <c r="L1062" i="17" s="1"/>
  <c r="L1063" i="17" s="1"/>
  <c r="L1064" i="17" s="1"/>
  <c r="L1065" i="17" s="1"/>
  <c r="L1066" i="17" s="1"/>
  <c r="L1067" i="17" s="1"/>
  <c r="L1068" i="17" s="1"/>
  <c r="L1069" i="17" s="1"/>
  <c r="L1070" i="17" s="1"/>
  <c r="L1071" i="17" s="1"/>
  <c r="L1072" i="17" s="1"/>
  <c r="L1073" i="17" s="1"/>
  <c r="L1074" i="17" s="1"/>
  <c r="L1075" i="17" s="1"/>
  <c r="L1076" i="17" s="1"/>
  <c r="L1077" i="17" s="1"/>
  <c r="L1078" i="17" s="1"/>
  <c r="L1079" i="17" s="1"/>
  <c r="L1080" i="17" s="1"/>
  <c r="L1081" i="17" s="1"/>
  <c r="L1082" i="17" s="1"/>
  <c r="L1083" i="17" s="1"/>
  <c r="L1084" i="17" s="1"/>
  <c r="L1085" i="17" s="1"/>
  <c r="L1086" i="17" s="1"/>
  <c r="L1087" i="17" s="1"/>
  <c r="L1088" i="17" s="1"/>
  <c r="L1089" i="17" s="1"/>
  <c r="L1090" i="17" s="1"/>
  <c r="L1091" i="17" s="1"/>
  <c r="L1092" i="17" s="1"/>
  <c r="L1093" i="17" s="1"/>
  <c r="L1094" i="17" s="1"/>
  <c r="L1095" i="17" s="1"/>
  <c r="L1096" i="17" s="1"/>
  <c r="L1097" i="17" s="1"/>
  <c r="L1098" i="17" s="1"/>
  <c r="L1099" i="17" s="1"/>
  <c r="L1100" i="17" s="1"/>
  <c r="L1101" i="17" s="1"/>
  <c r="L1102" i="17" s="1"/>
  <c r="L1103" i="17" s="1"/>
  <c r="L1104" i="17" s="1"/>
  <c r="L1105" i="17" s="1"/>
  <c r="L1106" i="17" s="1"/>
  <c r="L1107" i="17" s="1"/>
  <c r="L1108" i="17" s="1"/>
  <c r="L1109" i="17" s="1"/>
  <c r="L1110" i="17" s="1"/>
  <c r="L1111" i="17" s="1"/>
  <c r="L1112" i="17" s="1"/>
  <c r="L1113" i="17" s="1"/>
  <c r="L1114" i="17" s="1"/>
  <c r="L1115" i="17" s="1"/>
  <c r="L1116" i="17" s="1"/>
  <c r="L1117" i="17" s="1"/>
  <c r="L1118" i="17" s="1"/>
  <c r="L1119" i="17" s="1"/>
  <c r="L1120" i="17" s="1"/>
  <c r="L1121" i="17" s="1"/>
  <c r="L1122" i="17" s="1"/>
  <c r="L1123" i="17" s="1"/>
  <c r="L1124" i="17" s="1"/>
  <c r="L1125" i="17" s="1"/>
  <c r="L1126" i="17" s="1"/>
  <c r="L1127" i="17" s="1"/>
  <c r="L1128" i="17" s="1"/>
  <c r="L1129" i="17" s="1"/>
  <c r="L1130" i="17" s="1"/>
  <c r="L1131" i="17" s="1"/>
  <c r="L1132" i="17" s="1"/>
  <c r="L1133" i="17" s="1"/>
  <c r="L1134" i="17" s="1"/>
  <c r="L1135" i="17" s="1"/>
  <c r="L1136" i="17" s="1"/>
  <c r="L1137" i="17" s="1"/>
  <c r="L1138" i="17" s="1"/>
  <c r="L1139" i="17" s="1"/>
  <c r="L1140" i="17" s="1"/>
  <c r="L1141" i="17" s="1"/>
  <c r="L1142" i="17" s="1"/>
  <c r="L1143" i="17" s="1"/>
  <c r="L1144" i="17" s="1"/>
  <c r="L1145" i="17" s="1"/>
  <c r="L1146" i="17" s="1"/>
  <c r="L1147" i="17" s="1"/>
  <c r="L1148" i="17" s="1"/>
  <c r="L1149" i="17" s="1"/>
  <c r="L1150" i="17" s="1"/>
  <c r="L1151" i="17" s="1"/>
  <c r="L1152" i="17" s="1"/>
  <c r="L1153" i="17" s="1"/>
  <c r="L1154" i="17" s="1"/>
  <c r="L1155" i="17" s="1"/>
  <c r="L1156" i="17" s="1"/>
  <c r="L1157" i="17" s="1"/>
  <c r="L1158" i="17" s="1"/>
  <c r="L1159" i="17" s="1"/>
  <c r="L1160" i="17" s="1"/>
  <c r="L1161" i="17" s="1"/>
  <c r="L1162" i="17" s="1"/>
  <c r="L1163" i="17" s="1"/>
  <c r="L1164" i="17" s="1"/>
  <c r="L1165" i="17" s="1"/>
  <c r="L1166" i="17" s="1"/>
  <c r="L1167" i="17" s="1"/>
  <c r="L1168" i="17" s="1"/>
  <c r="L1169" i="17" s="1"/>
  <c r="L1170" i="17" s="1"/>
  <c r="L1171" i="17" s="1"/>
  <c r="L1172" i="17" s="1"/>
  <c r="L1173" i="17" s="1"/>
  <c r="L1174" i="17" s="1"/>
  <c r="L1175" i="17" s="1"/>
  <c r="L1176" i="17" s="1"/>
  <c r="L1177" i="17" s="1"/>
  <c r="L1178" i="17" s="1"/>
  <c r="L1179" i="17" s="1"/>
  <c r="L1180" i="17" s="1"/>
  <c r="L1181" i="17" s="1"/>
  <c r="L1182" i="17" s="1"/>
  <c r="L1183" i="17" s="1"/>
  <c r="L1184" i="17" s="1"/>
  <c r="L1185" i="17" s="1"/>
  <c r="L1186" i="17" s="1"/>
  <c r="L1187" i="17" s="1"/>
  <c r="L1188" i="17" s="1"/>
  <c r="L1189" i="17" s="1"/>
  <c r="L1190" i="17" s="1"/>
  <c r="L1191" i="17" s="1"/>
  <c r="L1192" i="17" s="1"/>
  <c r="L1193" i="17" s="1"/>
  <c r="L1194" i="17" s="1"/>
  <c r="L1195" i="17" s="1"/>
  <c r="L1196" i="17" s="1"/>
  <c r="L1197" i="17" s="1"/>
  <c r="L1198" i="17" s="1"/>
  <c r="L1199" i="17" s="1"/>
  <c r="L1200" i="17" s="1"/>
  <c r="L1201" i="17" s="1"/>
  <c r="L1202" i="17" s="1"/>
  <c r="L1203" i="17" s="1"/>
  <c r="L1204" i="17" s="1"/>
  <c r="L1205" i="17" s="1"/>
  <c r="L1206" i="17" s="1"/>
  <c r="L1207" i="17" s="1"/>
  <c r="L1208" i="17" s="1"/>
  <c r="L1209" i="17" s="1"/>
  <c r="L1210" i="17" s="1"/>
  <c r="L1211" i="17" s="1"/>
  <c r="L1212" i="17" s="1"/>
  <c r="L1213" i="17" s="1"/>
  <c r="L1214" i="17" s="1"/>
  <c r="L1215" i="17" s="1"/>
  <c r="L1216" i="17" s="1"/>
  <c r="L1217" i="17" s="1"/>
  <c r="L1218" i="17" s="1"/>
  <c r="L1219" i="17" s="1"/>
  <c r="L1220" i="17" s="1"/>
  <c r="L1221" i="17" s="1"/>
  <c r="L1222" i="17" s="1"/>
  <c r="L1223" i="17" s="1"/>
  <c r="L1224" i="17" s="1"/>
  <c r="L1225" i="17" s="1"/>
  <c r="L1226" i="17" s="1"/>
  <c r="L1227" i="17" s="1"/>
  <c r="L1228" i="17" s="1"/>
  <c r="L1229" i="17" s="1"/>
  <c r="L1230" i="17" s="1"/>
  <c r="L1231" i="17" s="1"/>
  <c r="L1232" i="17" s="1"/>
  <c r="L1233" i="17" s="1"/>
  <c r="L1234" i="17" s="1"/>
  <c r="L1235" i="17" s="1"/>
  <c r="L1236" i="17" s="1"/>
  <c r="L1237" i="17" s="1"/>
  <c r="L1238" i="17" s="1"/>
  <c r="L1239" i="17" s="1"/>
  <c r="L1240" i="17" s="1"/>
  <c r="L1241" i="17" s="1"/>
  <c r="L1242" i="17" s="1"/>
  <c r="L1243" i="17" s="1"/>
  <c r="L1244" i="17" s="1"/>
  <c r="L1245" i="17" s="1"/>
  <c r="L1246" i="17" s="1"/>
  <c r="L1247" i="17" s="1"/>
  <c r="L1248" i="17" s="1"/>
  <c r="L1249" i="17" s="1"/>
  <c r="L1250" i="17" s="1"/>
  <c r="L1251" i="17" s="1"/>
  <c r="L1252" i="17" s="1"/>
  <c r="L1253" i="17" s="1"/>
  <c r="L1254" i="17" s="1"/>
  <c r="L1255" i="17" s="1"/>
  <c r="L1256" i="17" s="1"/>
  <c r="L1257" i="17" s="1"/>
  <c r="L1258" i="17" s="1"/>
  <c r="L1259" i="17" s="1"/>
  <c r="L1260" i="17" s="1"/>
  <c r="L1261" i="17" s="1"/>
  <c r="L1262" i="17" s="1"/>
  <c r="L1263" i="17" s="1"/>
  <c r="L1264" i="17" s="1"/>
  <c r="L1265" i="17" s="1"/>
  <c r="L1266" i="17" s="1"/>
  <c r="L1267" i="17" s="1"/>
  <c r="L1268" i="17" s="1"/>
  <c r="L1269" i="17" s="1"/>
  <c r="L1270" i="17" s="1"/>
  <c r="L1271" i="17" s="1"/>
  <c r="L1272" i="17" s="1"/>
  <c r="L1273" i="17" s="1"/>
  <c r="L1274" i="17" s="1"/>
  <c r="L1275" i="17" s="1"/>
  <c r="L1276" i="17" s="1"/>
  <c r="L1277" i="17" s="1"/>
  <c r="L1278" i="17" s="1"/>
  <c r="L1279" i="17" s="1"/>
  <c r="L1280" i="17" s="1"/>
  <c r="L1281" i="17" s="1"/>
  <c r="L1282" i="17" s="1"/>
  <c r="L1283" i="17" s="1"/>
  <c r="L1284" i="17" s="1"/>
  <c r="L1285" i="17" s="1"/>
  <c r="L1286" i="17" s="1"/>
  <c r="L1287" i="17" s="1"/>
  <c r="L1288" i="17" s="1"/>
  <c r="L1289" i="17" s="1"/>
  <c r="L1290" i="17" s="1"/>
  <c r="L1291" i="17" s="1"/>
  <c r="L1292" i="17" s="1"/>
  <c r="L1293" i="17" s="1"/>
  <c r="L1294" i="17" s="1"/>
  <c r="L1295" i="17" s="1"/>
  <c r="L1296" i="17" s="1"/>
  <c r="L1297" i="17" s="1"/>
  <c r="L1298" i="17" s="1"/>
  <c r="L1299" i="17" s="1"/>
  <c r="L1300" i="17" s="1"/>
  <c r="L1301" i="17" s="1"/>
  <c r="L1302" i="17" s="1"/>
  <c r="L1303" i="17" s="1"/>
  <c r="L1304" i="17" s="1"/>
  <c r="L1305" i="17" s="1"/>
  <c r="L1306" i="17" s="1"/>
  <c r="L1307" i="17" s="1"/>
  <c r="L1308" i="17" s="1"/>
  <c r="L1309" i="17" s="1"/>
  <c r="L1310" i="17" s="1"/>
  <c r="L1311" i="17" s="1"/>
  <c r="L1312" i="17" s="1"/>
  <c r="L1313" i="17" s="1"/>
  <c r="L1314" i="17" s="1"/>
  <c r="L1315" i="17" s="1"/>
  <c r="L1316" i="17" s="1"/>
  <c r="L1317" i="17" s="1"/>
  <c r="L1318" i="17" s="1"/>
  <c r="L1319" i="17" s="1"/>
  <c r="L1320" i="17" s="1"/>
  <c r="L1321" i="17" s="1"/>
  <c r="L1322" i="17" s="1"/>
  <c r="L1323" i="17" s="1"/>
  <c r="L1324" i="17" s="1"/>
  <c r="L1325" i="17" s="1"/>
  <c r="L1326" i="17" s="1"/>
  <c r="L1327" i="17" s="1"/>
  <c r="L1328" i="17" s="1"/>
  <c r="L1329" i="17" s="1"/>
  <c r="L1330" i="17" s="1"/>
  <c r="L1331" i="17" s="1"/>
  <c r="L1332" i="17" s="1"/>
  <c r="L1333" i="17" s="1"/>
  <c r="L1334" i="17" s="1"/>
  <c r="L1335" i="17" s="1"/>
  <c r="L1336" i="17" s="1"/>
  <c r="L1337" i="17" s="1"/>
  <c r="L1338" i="17" s="1"/>
  <c r="L1339" i="17" s="1"/>
  <c r="L1340" i="17" s="1"/>
  <c r="L1341" i="17" s="1"/>
  <c r="L1342" i="17" s="1"/>
  <c r="L1343" i="17" s="1"/>
  <c r="L1344" i="17" s="1"/>
  <c r="L1345" i="17" s="1"/>
  <c r="L1346" i="17" s="1"/>
  <c r="L1347" i="17" s="1"/>
  <c r="L1348" i="17" s="1"/>
  <c r="L1349" i="17" s="1"/>
  <c r="L1350" i="17" s="1"/>
  <c r="L1351" i="17" s="1"/>
  <c r="L1352" i="17" s="1"/>
  <c r="L1353" i="17" s="1"/>
  <c r="L1354" i="17" s="1"/>
  <c r="L1355" i="17" s="1"/>
  <c r="L1356" i="17" s="1"/>
  <c r="L1357" i="17" s="1"/>
  <c r="L1358" i="17" s="1"/>
  <c r="L1359" i="17" s="1"/>
  <c r="L1360" i="17" s="1"/>
  <c r="L1361" i="17" s="1"/>
  <c r="L1362" i="17" s="1"/>
  <c r="L1363" i="17" s="1"/>
  <c r="L1364" i="17" s="1"/>
  <c r="L1365" i="17" s="1"/>
  <c r="L1366" i="17" s="1"/>
  <c r="L1367" i="17" s="1"/>
  <c r="L1368" i="17" s="1"/>
  <c r="L1369" i="17" s="1"/>
  <c r="L1370" i="17" s="1"/>
  <c r="L1371" i="17" s="1"/>
  <c r="L1372" i="17" s="1"/>
  <c r="L1373" i="17" s="1"/>
  <c r="L1374" i="17" s="1"/>
  <c r="L1375" i="17" s="1"/>
  <c r="L1376" i="17" s="1"/>
  <c r="L1377" i="17" s="1"/>
  <c r="L1378" i="17" s="1"/>
  <c r="L1379" i="17" s="1"/>
  <c r="L1380" i="17" s="1"/>
  <c r="L1381" i="17" s="1"/>
  <c r="L1382" i="17" s="1"/>
  <c r="L1383" i="17" s="1"/>
  <c r="L1384" i="17" s="1"/>
  <c r="L1385" i="17" s="1"/>
  <c r="L1386" i="17" s="1"/>
  <c r="L1387" i="17" s="1"/>
  <c r="L1388" i="17" s="1"/>
  <c r="L1389" i="17" s="1"/>
  <c r="L1390" i="17" s="1"/>
  <c r="L1391" i="17" s="1"/>
  <c r="L1392" i="17" s="1"/>
  <c r="L1393" i="17" s="1"/>
  <c r="L1394" i="17" s="1"/>
  <c r="L1395" i="17" s="1"/>
  <c r="L1396" i="17" s="1"/>
  <c r="L1397" i="17" s="1"/>
  <c r="L1398" i="17" s="1"/>
  <c r="L1399" i="17" s="1"/>
  <c r="L1400" i="17" s="1"/>
  <c r="L1401" i="17" s="1"/>
  <c r="L1402" i="17" s="1"/>
  <c r="L1403" i="17" s="1"/>
  <c r="L1404" i="17" s="1"/>
  <c r="L1405" i="17" s="1"/>
  <c r="L1406" i="17" s="1"/>
  <c r="L1407" i="17" s="1"/>
  <c r="L1408" i="17" s="1"/>
  <c r="L1409" i="17" s="1"/>
  <c r="L1410" i="17" s="1"/>
  <c r="L1411" i="17" s="1"/>
  <c r="L1412" i="17" s="1"/>
  <c r="L1413" i="17" s="1"/>
  <c r="L1414" i="17" s="1"/>
  <c r="L1415" i="17" s="1"/>
  <c r="L1416" i="17" s="1"/>
  <c r="L1417" i="17" s="1"/>
  <c r="L1418" i="17" s="1"/>
  <c r="L1419" i="17" s="1"/>
  <c r="L1420" i="17" s="1"/>
  <c r="L1421" i="17" s="1"/>
  <c r="L1422" i="17" s="1"/>
  <c r="L1423" i="17" s="1"/>
  <c r="L1424" i="17" s="1"/>
  <c r="L1425" i="17" s="1"/>
  <c r="L1426" i="17" s="1"/>
  <c r="L1427" i="17" s="1"/>
  <c r="L1428" i="17" s="1"/>
  <c r="L1429" i="17" s="1"/>
  <c r="L1430" i="17" s="1"/>
  <c r="L1431" i="17" s="1"/>
  <c r="L1432" i="17" s="1"/>
  <c r="L1433" i="17" s="1"/>
  <c r="L1434" i="17" s="1"/>
  <c r="L1435" i="17" s="1"/>
  <c r="L1436" i="17" s="1"/>
  <c r="L1437" i="17" s="1"/>
  <c r="L1438" i="17" s="1"/>
  <c r="L1439" i="17" s="1"/>
  <c r="L1440" i="17" s="1"/>
  <c r="L1441" i="17" s="1"/>
  <c r="L1442" i="17" s="1"/>
  <c r="L1443" i="17" s="1"/>
  <c r="L1444" i="17" s="1"/>
  <c r="L1445" i="17" s="1"/>
  <c r="L1446" i="17" s="1"/>
  <c r="L1447" i="17" s="1"/>
  <c r="L1448" i="17" s="1"/>
  <c r="L1449" i="17" s="1"/>
  <c r="L1450" i="17" s="1"/>
  <c r="L1451" i="17" s="1"/>
  <c r="L1452" i="17" s="1"/>
  <c r="L1453" i="17" s="1"/>
  <c r="L1454" i="17" s="1"/>
  <c r="L1455" i="17" s="1"/>
  <c r="L1456" i="17" s="1"/>
  <c r="L1457" i="17" s="1"/>
  <c r="L1458" i="17" s="1"/>
  <c r="L1459" i="17" s="1"/>
  <c r="L1460" i="17" s="1"/>
  <c r="L1461" i="17" s="1"/>
  <c r="L1462" i="17" s="1"/>
  <c r="L1463" i="17" s="1"/>
  <c r="L1464" i="17" s="1"/>
  <c r="L1465" i="17" s="1"/>
  <c r="L1466" i="17" s="1"/>
  <c r="L1467" i="17" s="1"/>
  <c r="L1468" i="17" s="1"/>
  <c r="L1469" i="17" s="1"/>
  <c r="L1470" i="17" s="1"/>
  <c r="L1471" i="17" s="1"/>
  <c r="L1472" i="17" s="1"/>
  <c r="L1473" i="17" s="1"/>
  <c r="L1474" i="17" s="1"/>
  <c r="L1475" i="17" s="1"/>
  <c r="L1476" i="17" s="1"/>
  <c r="L1477" i="17" s="1"/>
  <c r="L1478" i="17" s="1"/>
  <c r="L1479" i="17" s="1"/>
  <c r="L1480" i="17" s="1"/>
  <c r="L1481" i="17" s="1"/>
  <c r="L1482" i="17" s="1"/>
  <c r="L1483" i="17" s="1"/>
  <c r="L1484" i="17" s="1"/>
  <c r="L1485" i="17" s="1"/>
  <c r="L1486" i="17" s="1"/>
  <c r="L1487" i="17" s="1"/>
  <c r="L1488" i="17" s="1"/>
  <c r="L1489" i="17" s="1"/>
  <c r="L1490" i="17" s="1"/>
  <c r="L1491" i="17" s="1"/>
  <c r="L1492" i="17" s="1"/>
  <c r="L1493" i="17" s="1"/>
  <c r="L1494" i="17" s="1"/>
  <c r="L1495" i="17" s="1"/>
  <c r="L1496" i="17" s="1"/>
  <c r="L1497" i="17" s="1"/>
  <c r="L1498" i="17" s="1"/>
  <c r="L1499" i="17" s="1"/>
  <c r="L1500" i="17" s="1"/>
  <c r="L1501" i="17" s="1"/>
  <c r="L1502" i="17" s="1"/>
  <c r="L1503" i="17" s="1"/>
  <c r="L1504" i="17" s="1"/>
  <c r="L1505" i="17" s="1"/>
  <c r="L1506" i="17" s="1"/>
  <c r="L1507" i="17" s="1"/>
  <c r="L1508" i="17" s="1"/>
  <c r="L1509" i="17" s="1"/>
  <c r="L1510" i="17" s="1"/>
  <c r="L1511" i="17" s="1"/>
  <c r="L1512" i="17" s="1"/>
  <c r="L1513" i="17" s="1"/>
  <c r="L1514" i="17" s="1"/>
  <c r="L1515" i="17" s="1"/>
  <c r="L1516" i="17" s="1"/>
  <c r="L1517" i="17" s="1"/>
  <c r="L1518" i="17" s="1"/>
  <c r="L1519" i="17" s="1"/>
  <c r="L1520" i="17" s="1"/>
  <c r="L1521" i="17" s="1"/>
  <c r="L1522" i="17" s="1"/>
  <c r="L1523" i="17" s="1"/>
  <c r="L1524" i="17" s="1"/>
  <c r="L1525" i="17" s="1"/>
  <c r="L1526" i="17" s="1"/>
  <c r="L1527" i="17" s="1"/>
  <c r="L1528" i="17" s="1"/>
  <c r="L1529" i="17" s="1"/>
  <c r="L1530" i="17" s="1"/>
  <c r="L1531" i="17" s="1"/>
  <c r="L1532" i="17" s="1"/>
  <c r="L1533" i="17" s="1"/>
  <c r="L1534" i="17" s="1"/>
  <c r="L1535" i="17" s="1"/>
  <c r="L1536" i="17" s="1"/>
  <c r="L1537" i="17" s="1"/>
  <c r="L1538" i="17" s="1"/>
  <c r="L1539" i="17" s="1"/>
  <c r="L1540" i="17" s="1"/>
  <c r="L1541" i="17" s="1"/>
  <c r="L1542" i="17" s="1"/>
  <c r="L1543" i="17" s="1"/>
  <c r="L1544" i="17" s="1"/>
  <c r="L1545" i="17" s="1"/>
  <c r="L1546" i="17" s="1"/>
  <c r="L1547" i="17" s="1"/>
  <c r="L1548" i="17" s="1"/>
  <c r="L1549" i="17" s="1"/>
  <c r="L1550" i="17" s="1"/>
  <c r="L1551" i="17" s="1"/>
  <c r="L1552" i="17" s="1"/>
  <c r="L1553" i="17" s="1"/>
  <c r="L1554" i="17" s="1"/>
  <c r="L1555" i="17" s="1"/>
  <c r="L1556" i="17" s="1"/>
  <c r="L1557" i="17" s="1"/>
  <c r="L1558" i="17" s="1"/>
  <c r="L1559" i="17" s="1"/>
  <c r="L1560" i="17" s="1"/>
  <c r="L1561" i="17" s="1"/>
  <c r="L1562" i="17" s="1"/>
  <c r="L1563" i="17" s="1"/>
  <c r="L1564" i="17" s="1"/>
  <c r="L1565" i="17" s="1"/>
  <c r="L1566" i="17" s="1"/>
  <c r="L1567" i="17" s="1"/>
  <c r="L1568" i="17" s="1"/>
  <c r="L1569" i="17" s="1"/>
  <c r="L1570" i="17" s="1"/>
  <c r="L1571" i="17" s="1"/>
  <c r="L1572" i="17" s="1"/>
  <c r="L1573" i="17" s="1"/>
  <c r="L1574" i="17" s="1"/>
  <c r="L1575" i="17" s="1"/>
  <c r="L1576" i="17" s="1"/>
  <c r="L1577" i="17" s="1"/>
  <c r="L1578" i="17" s="1"/>
  <c r="L1579" i="17" s="1"/>
  <c r="L1580" i="17" s="1"/>
  <c r="L1581" i="17" s="1"/>
  <c r="L1582" i="17" s="1"/>
  <c r="L1583" i="17" s="1"/>
  <c r="L1584" i="17" s="1"/>
  <c r="L1585" i="17" s="1"/>
  <c r="L1586" i="17" s="1"/>
  <c r="L1587" i="17" s="1"/>
  <c r="L1588" i="17" s="1"/>
  <c r="L1589" i="17" s="1"/>
  <c r="L1590" i="17" s="1"/>
  <c r="L1591" i="17" s="1"/>
  <c r="L1592" i="17" s="1"/>
  <c r="L1593" i="17" s="1"/>
  <c r="L1594" i="17" s="1"/>
  <c r="L1595" i="17" s="1"/>
  <c r="L1596" i="17" s="1"/>
  <c r="L1597" i="17" s="1"/>
  <c r="L1598" i="17" s="1"/>
  <c r="L1599" i="17" s="1"/>
  <c r="L1600" i="17" s="1"/>
  <c r="L1601" i="17" s="1"/>
  <c r="L1602" i="17" s="1"/>
  <c r="L1603" i="17" s="1"/>
  <c r="L1604" i="17" s="1"/>
  <c r="L1605" i="17" s="1"/>
  <c r="L1606" i="17" s="1"/>
  <c r="L1607" i="17" s="1"/>
  <c r="L1608" i="17" s="1"/>
  <c r="L1609" i="17" s="1"/>
  <c r="L1610" i="17" s="1"/>
  <c r="L1611" i="17" s="1"/>
  <c r="L1612" i="17" s="1"/>
  <c r="L1613" i="17" s="1"/>
  <c r="L1614" i="17" s="1"/>
  <c r="L1615" i="17" s="1"/>
  <c r="L1616" i="17" s="1"/>
  <c r="L1617" i="17" s="1"/>
  <c r="L1618" i="17" s="1"/>
  <c r="L1619" i="17" s="1"/>
  <c r="L1620" i="17" s="1"/>
  <c r="L1621" i="17" s="1"/>
  <c r="L1622" i="17" s="1"/>
  <c r="L1623" i="17" s="1"/>
  <c r="L1624" i="17" s="1"/>
  <c r="L1625" i="17" s="1"/>
  <c r="L1626" i="17" s="1"/>
  <c r="L1627" i="17" s="1"/>
  <c r="L1628" i="17" s="1"/>
  <c r="L1629" i="17" s="1"/>
  <c r="L1630" i="17" s="1"/>
  <c r="L1631" i="17" s="1"/>
  <c r="L1632" i="17" s="1"/>
  <c r="L1633" i="17" s="1"/>
  <c r="L1634" i="17" s="1"/>
  <c r="L1635" i="17" s="1"/>
  <c r="L1636" i="17" s="1"/>
  <c r="L1637" i="17" s="1"/>
  <c r="L1638" i="17" s="1"/>
  <c r="L1639" i="17" s="1"/>
  <c r="L1640" i="17" s="1"/>
  <c r="L1641" i="17" s="1"/>
  <c r="L1642" i="17" s="1"/>
  <c r="L1643" i="17" s="1"/>
  <c r="L1644" i="17" s="1"/>
  <c r="L1645" i="17" s="1"/>
  <c r="L1646" i="17" s="1"/>
  <c r="L1647" i="17" s="1"/>
  <c r="L1648" i="17" s="1"/>
  <c r="L1649" i="17" s="1"/>
  <c r="L1650" i="17" s="1"/>
  <c r="L1651" i="17" s="1"/>
  <c r="L1652" i="17" s="1"/>
  <c r="L1653" i="17" s="1"/>
  <c r="L1654" i="17" s="1"/>
  <c r="L1655" i="17" s="1"/>
  <c r="L1656" i="17" s="1"/>
  <c r="L1657" i="17" s="1"/>
  <c r="L1658" i="17" s="1"/>
  <c r="L1659" i="17" s="1"/>
  <c r="L1660" i="17" s="1"/>
  <c r="L1661" i="17" s="1"/>
  <c r="L1662" i="17" s="1"/>
  <c r="L1663" i="17" s="1"/>
  <c r="L1664" i="17" s="1"/>
  <c r="L1665" i="17" s="1"/>
  <c r="L1666" i="17" s="1"/>
  <c r="L1667" i="17" s="1"/>
  <c r="L1668" i="17" s="1"/>
  <c r="L1669" i="17" s="1"/>
  <c r="L1670" i="17" s="1"/>
  <c r="L1671" i="17" s="1"/>
  <c r="L1672" i="17" s="1"/>
  <c r="L1673" i="17" s="1"/>
  <c r="L1674" i="17" s="1"/>
  <c r="L1675" i="17" s="1"/>
  <c r="L1676" i="17" s="1"/>
  <c r="L1677" i="17" s="1"/>
  <c r="L1678" i="17" s="1"/>
  <c r="L1679" i="17" s="1"/>
  <c r="L1680" i="17" s="1"/>
  <c r="L1681" i="17" s="1"/>
  <c r="L1682" i="17" s="1"/>
  <c r="L1683" i="17" s="1"/>
  <c r="L1684" i="17" s="1"/>
  <c r="L1685" i="17" s="1"/>
  <c r="L1686" i="17" s="1"/>
  <c r="L1687" i="17" s="1"/>
  <c r="L1688" i="17" s="1"/>
  <c r="L1689" i="17" s="1"/>
  <c r="L1690" i="17" s="1"/>
  <c r="L1691" i="17" s="1"/>
  <c r="L1692" i="17" s="1"/>
  <c r="L1693" i="17" s="1"/>
  <c r="L1694" i="17" s="1"/>
  <c r="L1695" i="17" s="1"/>
  <c r="L1696" i="17" s="1"/>
  <c r="L1697" i="17" s="1"/>
  <c r="L1698" i="17" s="1"/>
  <c r="L1699" i="17" s="1"/>
  <c r="L1700" i="17" s="1"/>
  <c r="L1701" i="17" s="1"/>
  <c r="L1702" i="17" s="1"/>
  <c r="L1703" i="17" s="1"/>
  <c r="L1704" i="17" s="1"/>
  <c r="L1705" i="17" s="1"/>
  <c r="L1706" i="17" s="1"/>
  <c r="L1707" i="17" s="1"/>
  <c r="L1708" i="17" s="1"/>
  <c r="L1709" i="17" s="1"/>
  <c r="L1710" i="17" s="1"/>
  <c r="L1711" i="17" s="1"/>
  <c r="L1712" i="17" s="1"/>
  <c r="L1713" i="17" s="1"/>
  <c r="L1714" i="17" s="1"/>
  <c r="L1715" i="17" s="1"/>
  <c r="L1716" i="17" s="1"/>
  <c r="L1717" i="17" s="1"/>
  <c r="L1718" i="17" s="1"/>
  <c r="L1719" i="17" s="1"/>
  <c r="L1720" i="17" s="1"/>
  <c r="L1721" i="17" s="1"/>
  <c r="L1722" i="17" s="1"/>
  <c r="L1723" i="17" s="1"/>
  <c r="L1724" i="17" s="1"/>
  <c r="L1725" i="17" s="1"/>
  <c r="L1726" i="17" s="1"/>
  <c r="L1727" i="17" s="1"/>
  <c r="L1728" i="17" s="1"/>
  <c r="L1729" i="17" s="1"/>
  <c r="L1730" i="17" s="1"/>
  <c r="L1731" i="17" s="1"/>
  <c r="L1732" i="17" s="1"/>
  <c r="L1733" i="17" s="1"/>
  <c r="L1734" i="17" s="1"/>
  <c r="L1735" i="17" s="1"/>
  <c r="L1736" i="17" s="1"/>
  <c r="L1737" i="17" s="1"/>
  <c r="L1738" i="17" s="1"/>
  <c r="L1739" i="17" s="1"/>
  <c r="L1740" i="17" s="1"/>
  <c r="L1741" i="17" s="1"/>
  <c r="L1742" i="17" s="1"/>
  <c r="L1743" i="17" s="1"/>
  <c r="L1744" i="17" s="1"/>
  <c r="L1745" i="17" s="1"/>
  <c r="L1746" i="17" s="1"/>
  <c r="L1747" i="17" s="1"/>
  <c r="L1748" i="17" s="1"/>
  <c r="L1749" i="17" s="1"/>
  <c r="L1750" i="17" s="1"/>
  <c r="L1751" i="17" s="1"/>
  <c r="L1752" i="17" s="1"/>
  <c r="L1753" i="17" s="1"/>
  <c r="L1754" i="17" s="1"/>
  <c r="L1755" i="17" s="1"/>
  <c r="L1756" i="17" s="1"/>
  <c r="L1757" i="17" s="1"/>
  <c r="L1758" i="17" s="1"/>
  <c r="L1759" i="17" s="1"/>
  <c r="L1760" i="17" s="1"/>
  <c r="L1761" i="17" s="1"/>
  <c r="L1762" i="17" s="1"/>
  <c r="L1763" i="17" s="1"/>
  <c r="L1764" i="17" s="1"/>
  <c r="L1765" i="17" s="1"/>
  <c r="L1766" i="17" s="1"/>
  <c r="L1767" i="17" s="1"/>
  <c r="L1768" i="17" s="1"/>
  <c r="L1769" i="17" s="1"/>
  <c r="L1770" i="17" s="1"/>
  <c r="L1771" i="17" s="1"/>
  <c r="L1772" i="17" s="1"/>
  <c r="L1773" i="17" s="1"/>
  <c r="L1774" i="17" s="1"/>
  <c r="L1775" i="17" s="1"/>
  <c r="L1776" i="17" s="1"/>
  <c r="L1777" i="17" s="1"/>
  <c r="L1778" i="17" s="1"/>
  <c r="L1779" i="17" s="1"/>
  <c r="L1780" i="17" s="1"/>
  <c r="L1781" i="17" s="1"/>
  <c r="L1782" i="17" s="1"/>
  <c r="L1783" i="17" s="1"/>
  <c r="L1784" i="17" s="1"/>
  <c r="L1785" i="17" s="1"/>
  <c r="L1786" i="17" s="1"/>
  <c r="L1787" i="17" s="1"/>
  <c r="L1788" i="17" s="1"/>
  <c r="L1789" i="17" s="1"/>
  <c r="L1790" i="17" s="1"/>
  <c r="L1791" i="17" s="1"/>
  <c r="L1792" i="17" s="1"/>
  <c r="L1793" i="17" s="1"/>
  <c r="L1794" i="17" s="1"/>
  <c r="L1795" i="17" s="1"/>
  <c r="L1796" i="17" s="1"/>
  <c r="L1797" i="17" s="1"/>
  <c r="L1798" i="17" s="1"/>
  <c r="L1799" i="17" s="1"/>
  <c r="L1800" i="17" s="1"/>
  <c r="L1801" i="17" s="1"/>
  <c r="L1802" i="17" s="1"/>
  <c r="L1803" i="17" s="1"/>
  <c r="L1804" i="17" s="1"/>
  <c r="L1805" i="17" s="1"/>
  <c r="L1806" i="17" s="1"/>
  <c r="L1807" i="17" s="1"/>
  <c r="L1808" i="17" s="1"/>
  <c r="L1809" i="17" s="1"/>
  <c r="L1810" i="17" s="1"/>
  <c r="L1811" i="17" s="1"/>
  <c r="L1812" i="17" s="1"/>
  <c r="L1813" i="17" s="1"/>
  <c r="L1814" i="17" s="1"/>
  <c r="L1815" i="17" s="1"/>
  <c r="L1816" i="17" s="1"/>
  <c r="L1817" i="17" s="1"/>
  <c r="L1818" i="17" s="1"/>
  <c r="L1819" i="17" s="1"/>
  <c r="L1820" i="17" s="1"/>
  <c r="L1821" i="17" s="1"/>
  <c r="L1822" i="17" s="1"/>
  <c r="L1823" i="17" s="1"/>
  <c r="L1824" i="17" s="1"/>
  <c r="L1825" i="17" s="1"/>
  <c r="L1826" i="17" s="1"/>
  <c r="L1827" i="17" s="1"/>
  <c r="L1828" i="17" s="1"/>
  <c r="L1829" i="17" s="1"/>
  <c r="L1830" i="17" s="1"/>
  <c r="L1831" i="17" s="1"/>
  <c r="L1832" i="17" s="1"/>
  <c r="L1833" i="17" s="1"/>
  <c r="L1834" i="17" s="1"/>
  <c r="L1835" i="17" s="1"/>
  <c r="L1836" i="17" s="1"/>
  <c r="L1837" i="17" s="1"/>
  <c r="L1838" i="17" s="1"/>
  <c r="L1839" i="17" s="1"/>
  <c r="L1840" i="17" s="1"/>
  <c r="L1841" i="17" s="1"/>
  <c r="L1842" i="17" s="1"/>
  <c r="L1843" i="17" s="1"/>
  <c r="L1844" i="17" s="1"/>
  <c r="L1845" i="17" s="1"/>
  <c r="L1846" i="17" s="1"/>
  <c r="L1847" i="17" s="1"/>
  <c r="L1848" i="17" s="1"/>
  <c r="L1849" i="17" s="1"/>
  <c r="L1850" i="17" s="1"/>
  <c r="L1851" i="17" s="1"/>
  <c r="L1852" i="17" s="1"/>
  <c r="L1853" i="17" s="1"/>
  <c r="L1854" i="17" s="1"/>
  <c r="L1855" i="17" s="1"/>
  <c r="L1856" i="17" s="1"/>
  <c r="L1857" i="17" s="1"/>
  <c r="L1858" i="17" s="1"/>
  <c r="L1859" i="17" s="1"/>
  <c r="L1860" i="17" s="1"/>
  <c r="L1861" i="17" s="1"/>
  <c r="L1862" i="17" s="1"/>
  <c r="L1863" i="17" s="1"/>
  <c r="L1864" i="17" s="1"/>
  <c r="L1865" i="17" s="1"/>
  <c r="L1866" i="17" s="1"/>
  <c r="L1867" i="17" s="1"/>
  <c r="L1868" i="17" s="1"/>
  <c r="L1869" i="17" s="1"/>
  <c r="L1870" i="17" s="1"/>
  <c r="L1871" i="17" s="1"/>
  <c r="L1872" i="17" s="1"/>
  <c r="L1873" i="17" s="1"/>
  <c r="L1874" i="17" s="1"/>
  <c r="L1875" i="17" s="1"/>
  <c r="L1876" i="17" s="1"/>
  <c r="L1877" i="17" s="1"/>
  <c r="L1878" i="17" s="1"/>
  <c r="L1879" i="17" s="1"/>
  <c r="L1880" i="17" s="1"/>
  <c r="L1881" i="17" s="1"/>
  <c r="L1882" i="17" s="1"/>
  <c r="L1883" i="17" s="1"/>
  <c r="L1884" i="17" s="1"/>
  <c r="L1885" i="17" s="1"/>
  <c r="L1886" i="17" s="1"/>
  <c r="L1887" i="17" s="1"/>
  <c r="L1888" i="17" s="1"/>
  <c r="L1889" i="17" s="1"/>
  <c r="L1890" i="17" s="1"/>
  <c r="L1891" i="17" s="1"/>
  <c r="L1892" i="17" s="1"/>
  <c r="L1893" i="17" s="1"/>
  <c r="L1894" i="17" s="1"/>
  <c r="L1895" i="17" s="1"/>
  <c r="L1896" i="17" s="1"/>
  <c r="L1897" i="17" s="1"/>
  <c r="L1898" i="17" s="1"/>
  <c r="L1899" i="17" s="1"/>
  <c r="L1900" i="17" s="1"/>
  <c r="L1901" i="17" s="1"/>
  <c r="L1902" i="17" s="1"/>
  <c r="L1903" i="17" s="1"/>
  <c r="L1904" i="17" s="1"/>
  <c r="L1905" i="17" s="1"/>
  <c r="L1906" i="17" s="1"/>
  <c r="L1907" i="17" s="1"/>
  <c r="L1908" i="17" s="1"/>
  <c r="L1909" i="17" s="1"/>
  <c r="L1910" i="17" s="1"/>
  <c r="L1911" i="17" s="1"/>
  <c r="L1912" i="17" s="1"/>
  <c r="L1913" i="17" s="1"/>
  <c r="L1914" i="17" s="1"/>
  <c r="L1915" i="17" s="1"/>
  <c r="L1916" i="17" s="1"/>
  <c r="L1917" i="17" s="1"/>
  <c r="L1918" i="17" s="1"/>
  <c r="L1919" i="17" s="1"/>
  <c r="L1920" i="17" s="1"/>
  <c r="L1921" i="17" s="1"/>
  <c r="L1922" i="17" s="1"/>
  <c r="L1923" i="17" s="1"/>
  <c r="L1924" i="17" s="1"/>
  <c r="L1925" i="17" s="1"/>
  <c r="L1926" i="17" s="1"/>
  <c r="L1927" i="17" s="1"/>
  <c r="L1928" i="17" s="1"/>
  <c r="L1929" i="17" s="1"/>
  <c r="L1930" i="17" s="1"/>
  <c r="L1931" i="17" s="1"/>
  <c r="L1932" i="17" s="1"/>
  <c r="L1933" i="17" s="1"/>
  <c r="L1934" i="17" s="1"/>
  <c r="L1935" i="17" s="1"/>
  <c r="L1936" i="17" s="1"/>
  <c r="L1937" i="17" s="1"/>
  <c r="L1938" i="17" s="1"/>
  <c r="L1939" i="17" s="1"/>
  <c r="L1940" i="17" s="1"/>
  <c r="L1941" i="17" s="1"/>
  <c r="L1942" i="17" s="1"/>
  <c r="L1943" i="17" s="1"/>
  <c r="L1944" i="17" s="1"/>
  <c r="L1945" i="17" s="1"/>
  <c r="L1946" i="17" s="1"/>
  <c r="L1947" i="17" s="1"/>
  <c r="L1948" i="17" s="1"/>
  <c r="L1949" i="17" s="1"/>
  <c r="L1950" i="17" s="1"/>
  <c r="L1951" i="17" s="1"/>
  <c r="L1952" i="17" s="1"/>
  <c r="L1953" i="17" s="1"/>
  <c r="L1954" i="17" s="1"/>
  <c r="L1955" i="17" s="1"/>
  <c r="L1956" i="17" s="1"/>
  <c r="L1957" i="17" s="1"/>
  <c r="L1958" i="17" s="1"/>
  <c r="L1959" i="17" s="1"/>
  <c r="L1960" i="17" s="1"/>
  <c r="L1961" i="17" s="1"/>
  <c r="L1962" i="17" s="1"/>
  <c r="L1963" i="17" s="1"/>
  <c r="L1964" i="17" s="1"/>
  <c r="L1965" i="17" s="1"/>
  <c r="L1966" i="17" s="1"/>
  <c r="L1967" i="17" s="1"/>
  <c r="L1968" i="17" s="1"/>
  <c r="L1969" i="17" s="1"/>
  <c r="L1970" i="17" s="1"/>
  <c r="L1971" i="17" s="1"/>
  <c r="L1972" i="17" s="1"/>
  <c r="L1973" i="17" s="1"/>
  <c r="L1974" i="17" s="1"/>
  <c r="L1975" i="17" s="1"/>
  <c r="L1976" i="17" s="1"/>
  <c r="L1977" i="17" s="1"/>
  <c r="L1978" i="17" s="1"/>
  <c r="L1979" i="17" s="1"/>
  <c r="L1980" i="17" s="1"/>
  <c r="L1981" i="17" s="1"/>
  <c r="L1982" i="17" s="1"/>
  <c r="L1983" i="17" s="1"/>
  <c r="L1984" i="17" s="1"/>
  <c r="L1985" i="17" s="1"/>
  <c r="L1986" i="17" s="1"/>
  <c r="L1987" i="17" s="1"/>
  <c r="L1988" i="17" s="1"/>
  <c r="L1989" i="17" s="1"/>
  <c r="L1990" i="17" s="1"/>
  <c r="L1991" i="17" s="1"/>
  <c r="L1992" i="17" s="1"/>
  <c r="L1993" i="17" s="1"/>
  <c r="L1994" i="17" s="1"/>
  <c r="L1995" i="17" s="1"/>
  <c r="L1996" i="17" s="1"/>
  <c r="L1997" i="17" s="1"/>
  <c r="L1998" i="17" s="1"/>
  <c r="L1999" i="17" s="1"/>
  <c r="L2000" i="17" s="1"/>
  <c r="L2001" i="17" s="1"/>
  <c r="L2002" i="17" s="1"/>
  <c r="L2003" i="17" s="1"/>
  <c r="L2004" i="17" s="1"/>
  <c r="L2005" i="17" s="1"/>
  <c r="L2006" i="17" s="1"/>
  <c r="L2007" i="17" s="1"/>
  <c r="L2008" i="17" s="1"/>
  <c r="L2009" i="17" s="1"/>
  <c r="L2010" i="17" s="1"/>
  <c r="L2011" i="17" s="1"/>
  <c r="L2012" i="17" s="1"/>
  <c r="L2013" i="17" s="1"/>
  <c r="L2014" i="17" s="1"/>
  <c r="L2015" i="17" s="1"/>
  <c r="L2016" i="17" s="1"/>
  <c r="L2017" i="17" s="1"/>
  <c r="L2018" i="17" s="1"/>
  <c r="L2019" i="17" s="1"/>
  <c r="L2020" i="17" s="1"/>
  <c r="L2021" i="17" s="1"/>
  <c r="L2022" i="17" s="1"/>
  <c r="L2023" i="17" s="1"/>
  <c r="L2024" i="17" s="1"/>
  <c r="L2025" i="17" s="1"/>
  <c r="L2026" i="17" s="1"/>
  <c r="L2027" i="17" s="1"/>
  <c r="L2028" i="17" s="1"/>
  <c r="L2029" i="17" s="1"/>
  <c r="L2030" i="17" s="1"/>
  <c r="L2031" i="17" s="1"/>
  <c r="L2032" i="17" s="1"/>
  <c r="L2033" i="17" s="1"/>
  <c r="L2034" i="17" s="1"/>
  <c r="L2035" i="17" s="1"/>
  <c r="L2036" i="17" s="1"/>
  <c r="L2037" i="17" s="1"/>
  <c r="L2038" i="17" s="1"/>
  <c r="L2039" i="17" s="1"/>
  <c r="L2040" i="17" s="1"/>
  <c r="L2041" i="17" s="1"/>
  <c r="L2042" i="17" s="1"/>
  <c r="L2043" i="17" s="1"/>
  <c r="L2044" i="17" s="1"/>
  <c r="L2045" i="17" s="1"/>
  <c r="L2046" i="17" s="1"/>
  <c r="L2047" i="17" s="1"/>
  <c r="L2048" i="17" s="1"/>
  <c r="L2049" i="17" s="1"/>
  <c r="L2050" i="17" s="1"/>
  <c r="L2051" i="17" s="1"/>
  <c r="L2052" i="17" s="1"/>
  <c r="L2053" i="17" s="1"/>
  <c r="L2054" i="17" s="1"/>
  <c r="L2055" i="17" s="1"/>
  <c r="L2056" i="17" s="1"/>
  <c r="L2057" i="17" s="1"/>
  <c r="L2058" i="17" s="1"/>
  <c r="L2059" i="17" s="1"/>
  <c r="L2060" i="17" s="1"/>
  <c r="L2061" i="17" s="1"/>
  <c r="L2062" i="17" s="1"/>
  <c r="L2063" i="17" s="1"/>
  <c r="L2064" i="17" s="1"/>
  <c r="L2065" i="17" s="1"/>
  <c r="L2066" i="17" s="1"/>
  <c r="L2067" i="17" s="1"/>
  <c r="L2068" i="17" s="1"/>
  <c r="L2069" i="17" s="1"/>
  <c r="L2070" i="17" s="1"/>
  <c r="L2071" i="17" s="1"/>
  <c r="L2072" i="17" s="1"/>
  <c r="L2073" i="17" s="1"/>
  <c r="L2074" i="17" s="1"/>
  <c r="L2075" i="17" s="1"/>
  <c r="L2076" i="17" s="1"/>
  <c r="L2077" i="17" s="1"/>
  <c r="L2078" i="17" s="1"/>
  <c r="L2079" i="17" s="1"/>
  <c r="L2080" i="17" s="1"/>
  <c r="L2081" i="17" s="1"/>
  <c r="L2082" i="17" s="1"/>
  <c r="L2083" i="17" s="1"/>
  <c r="L2084" i="17" s="1"/>
  <c r="L2085" i="17" s="1"/>
  <c r="L2086" i="17" s="1"/>
  <c r="L2087" i="17" s="1"/>
  <c r="L2088" i="17" s="1"/>
  <c r="L2089" i="17" s="1"/>
  <c r="L2090" i="17" s="1"/>
  <c r="L2091" i="17" s="1"/>
  <c r="L2092" i="17" s="1"/>
  <c r="L2093" i="17" s="1"/>
  <c r="L2094" i="17" s="1"/>
  <c r="L2095" i="17" s="1"/>
  <c r="L2096" i="17" s="1"/>
  <c r="L2097" i="17" s="1"/>
  <c r="L2098" i="17" s="1"/>
  <c r="L2099" i="17" s="1"/>
  <c r="L2100" i="17" s="1"/>
  <c r="L2101" i="17" s="1"/>
  <c r="L2102" i="17" s="1"/>
  <c r="L2103" i="17" s="1"/>
  <c r="L2104" i="17" s="1"/>
  <c r="L2105" i="17" s="1"/>
  <c r="L2106" i="17" s="1"/>
  <c r="L2107" i="17" s="1"/>
  <c r="L2108" i="17" s="1"/>
  <c r="L2109" i="17" s="1"/>
  <c r="L2110" i="17" s="1"/>
  <c r="L2111" i="17" s="1"/>
  <c r="L2112" i="17" s="1"/>
  <c r="L2113" i="17" s="1"/>
  <c r="L2114" i="17" s="1"/>
  <c r="L2115" i="17" s="1"/>
  <c r="L2116" i="17" s="1"/>
  <c r="L2117" i="17" s="1"/>
  <c r="L2118" i="17" s="1"/>
  <c r="L2119" i="17" s="1"/>
  <c r="L2120" i="17" s="1"/>
  <c r="L2121" i="17" s="1"/>
  <c r="L2122" i="17" s="1"/>
  <c r="L2123" i="17" s="1"/>
  <c r="L2124" i="17" s="1"/>
  <c r="L2125" i="17" s="1"/>
  <c r="L2126" i="17" s="1"/>
  <c r="L2127" i="17" s="1"/>
  <c r="L2128" i="17" s="1"/>
  <c r="L2129" i="17" s="1"/>
  <c r="L2130" i="17" s="1"/>
  <c r="L2131" i="17" s="1"/>
  <c r="L2132" i="17" s="1"/>
  <c r="L2133" i="17" s="1"/>
  <c r="L2134" i="17" s="1"/>
  <c r="L2135" i="17" s="1"/>
  <c r="L2136" i="17" s="1"/>
  <c r="L2137" i="17" s="1"/>
  <c r="L2138" i="17" s="1"/>
  <c r="L2139" i="17" s="1"/>
  <c r="L2140" i="17" s="1"/>
  <c r="L2141" i="17" s="1"/>
  <c r="L2142" i="17" s="1"/>
  <c r="L2143" i="17" s="1"/>
  <c r="L2144" i="17" s="1"/>
  <c r="L2145" i="17" s="1"/>
  <c r="L2146" i="17" s="1"/>
  <c r="L2147" i="17" s="1"/>
  <c r="L2148" i="17" s="1"/>
  <c r="L2149" i="17" s="1"/>
  <c r="L2150" i="17" s="1"/>
  <c r="L2151" i="17" s="1"/>
  <c r="L2152" i="17" s="1"/>
  <c r="L2153" i="17" s="1"/>
  <c r="L2154" i="17" s="1"/>
  <c r="L2155" i="17" s="1"/>
  <c r="L2156" i="17" s="1"/>
  <c r="L2157" i="17" s="1"/>
  <c r="L2158" i="17" s="1"/>
  <c r="L2159" i="17" s="1"/>
  <c r="L2160" i="17" s="1"/>
  <c r="L2161" i="17" s="1"/>
  <c r="L2162" i="17" s="1"/>
  <c r="L2163" i="17" s="1"/>
  <c r="L2164" i="17" s="1"/>
  <c r="L2165" i="17" s="1"/>
  <c r="L2166" i="17" s="1"/>
  <c r="L2167" i="17" s="1"/>
  <c r="L2168" i="17" s="1"/>
  <c r="L2169" i="17" s="1"/>
  <c r="L2170" i="17" s="1"/>
  <c r="L2171" i="17" s="1"/>
  <c r="L2172" i="17" s="1"/>
  <c r="L2173" i="17" s="1"/>
  <c r="L2174" i="17" s="1"/>
  <c r="L2175" i="17" s="1"/>
  <c r="L2176" i="17" s="1"/>
  <c r="L2177" i="17" s="1"/>
  <c r="L2178" i="17" s="1"/>
  <c r="L2179" i="17" s="1"/>
  <c r="L2180" i="17" s="1"/>
  <c r="L2181" i="17" s="1"/>
  <c r="L2182" i="17" s="1"/>
  <c r="L2183" i="17" s="1"/>
  <c r="L2184" i="17" s="1"/>
  <c r="L2185" i="17" s="1"/>
  <c r="L2186" i="17" s="1"/>
  <c r="L2187" i="17" s="1"/>
  <c r="L2188" i="17" s="1"/>
  <c r="L2189" i="17" s="1"/>
  <c r="L2190" i="17" s="1"/>
  <c r="L2191" i="17" s="1"/>
  <c r="L2192" i="17" s="1"/>
  <c r="L2193" i="17" s="1"/>
  <c r="L2194" i="17" s="1"/>
  <c r="L2195" i="17" s="1"/>
  <c r="L2196" i="17" s="1"/>
  <c r="L2197" i="17" s="1"/>
  <c r="L2198" i="17" s="1"/>
  <c r="L2199" i="17" s="1"/>
  <c r="L2200" i="17" s="1"/>
  <c r="L2201" i="17" s="1"/>
  <c r="L2202" i="17" s="1"/>
  <c r="L2203" i="17" s="1"/>
  <c r="L2204" i="17" s="1"/>
  <c r="L2205" i="17" s="1"/>
  <c r="L2206" i="17" s="1"/>
  <c r="L2207" i="17" s="1"/>
  <c r="L2208" i="17" s="1"/>
  <c r="L2209" i="17" s="1"/>
  <c r="L2210" i="17" s="1"/>
  <c r="L2211" i="17" s="1"/>
  <c r="L2212" i="17" s="1"/>
  <c r="L2213" i="17" s="1"/>
  <c r="L2214" i="17" s="1"/>
  <c r="L2215" i="17" s="1"/>
  <c r="L2216" i="17" s="1"/>
  <c r="L2217" i="17" s="1"/>
  <c r="L2218" i="17" s="1"/>
  <c r="L2219" i="17" s="1"/>
  <c r="L2220" i="17" s="1"/>
  <c r="L2221" i="17" s="1"/>
  <c r="L2222" i="17" s="1"/>
  <c r="L2223" i="17" s="1"/>
  <c r="L2224" i="17" s="1"/>
  <c r="L2225" i="17" s="1"/>
  <c r="L2226" i="17" s="1"/>
  <c r="L2227" i="17" s="1"/>
  <c r="L2228" i="17" s="1"/>
  <c r="L2229" i="17" s="1"/>
  <c r="L2230" i="17" s="1"/>
  <c r="L2231" i="17" s="1"/>
  <c r="L2232" i="17" s="1"/>
  <c r="L2233" i="17" s="1"/>
  <c r="L2234" i="17" s="1"/>
  <c r="L2235" i="17" s="1"/>
  <c r="L2236" i="17" s="1"/>
  <c r="L2237" i="17" s="1"/>
  <c r="L2238" i="17" s="1"/>
  <c r="L2239" i="17" s="1"/>
  <c r="L2240" i="17" s="1"/>
  <c r="L2241" i="17" s="1"/>
  <c r="L2242" i="17" s="1"/>
  <c r="L2243" i="17" s="1"/>
  <c r="L2244" i="17" s="1"/>
  <c r="L2245" i="17" s="1"/>
  <c r="L2246" i="17" s="1"/>
  <c r="L2247" i="17" s="1"/>
  <c r="L2248" i="17" s="1"/>
  <c r="L2249" i="17" s="1"/>
  <c r="L2250" i="17" s="1"/>
  <c r="L2251" i="17" s="1"/>
  <c r="L2252" i="17" s="1"/>
  <c r="L2253" i="17" s="1"/>
  <c r="L2254" i="17" s="1"/>
  <c r="L2255" i="17" s="1"/>
  <c r="L2256" i="17" s="1"/>
  <c r="L2257" i="17" s="1"/>
  <c r="L2258" i="17" s="1"/>
  <c r="L2259" i="17" s="1"/>
  <c r="L2260" i="17" s="1"/>
  <c r="L2261" i="17" s="1"/>
  <c r="L2262" i="17" s="1"/>
  <c r="L2263" i="17" s="1"/>
  <c r="L2264" i="17" s="1"/>
  <c r="L2265" i="17" s="1"/>
  <c r="L2266" i="17" s="1"/>
  <c r="L2267" i="17" s="1"/>
  <c r="L2268" i="17" s="1"/>
  <c r="L2269" i="17" s="1"/>
  <c r="L2270" i="17" s="1"/>
  <c r="L2271" i="17" s="1"/>
  <c r="L2272" i="17" s="1"/>
  <c r="L2273" i="17" s="1"/>
  <c r="L2274" i="17" s="1"/>
  <c r="L2275" i="17" s="1"/>
  <c r="L2276" i="17" s="1"/>
  <c r="L2277" i="17" s="1"/>
  <c r="L2278" i="17" s="1"/>
  <c r="L2279" i="17" s="1"/>
  <c r="L2280" i="17" s="1"/>
  <c r="L2281" i="17" s="1"/>
  <c r="L2282" i="17" s="1"/>
  <c r="L2283" i="17" s="1"/>
  <c r="L2284" i="17" s="1"/>
  <c r="L2285" i="17" s="1"/>
  <c r="L2286" i="17" s="1"/>
  <c r="L2287" i="17" s="1"/>
  <c r="L2288" i="17" s="1"/>
  <c r="L2289" i="17" s="1"/>
  <c r="L2290" i="17" s="1"/>
  <c r="L2291" i="17" s="1"/>
  <c r="L2292" i="17" s="1"/>
  <c r="L2293" i="17" s="1"/>
  <c r="L2294" i="17" s="1"/>
  <c r="L2295" i="17" s="1"/>
  <c r="L2296" i="17" s="1"/>
  <c r="L2297" i="17" s="1"/>
  <c r="L2298" i="17" s="1"/>
  <c r="L2299" i="17" s="1"/>
  <c r="L2300" i="17" s="1"/>
  <c r="L2301" i="17" s="1"/>
  <c r="L2302" i="17" s="1"/>
  <c r="L2303" i="17" s="1"/>
  <c r="L2304" i="17" s="1"/>
  <c r="L2305" i="17" s="1"/>
  <c r="L2306" i="17" s="1"/>
  <c r="L2307" i="17" s="1"/>
  <c r="L2308" i="17" s="1"/>
  <c r="L2309" i="17" s="1"/>
  <c r="L2310" i="17" s="1"/>
  <c r="L2311" i="17" s="1"/>
  <c r="L2312" i="17" s="1"/>
  <c r="L2313" i="17" s="1"/>
  <c r="L2314" i="17" s="1"/>
  <c r="L2315" i="17" s="1"/>
  <c r="L2316" i="17" s="1"/>
  <c r="L2317" i="17" s="1"/>
  <c r="L2318" i="17" s="1"/>
  <c r="L2319" i="17" s="1"/>
  <c r="L2320" i="17" s="1"/>
  <c r="L2321" i="17" s="1"/>
  <c r="L2322" i="17" s="1"/>
  <c r="L2323" i="17" s="1"/>
  <c r="L2324" i="17" s="1"/>
  <c r="L2325" i="17" s="1"/>
  <c r="L2326" i="17" s="1"/>
  <c r="L2327" i="17" s="1"/>
  <c r="L2328" i="17" s="1"/>
  <c r="L2329" i="17" s="1"/>
  <c r="L2330" i="17" s="1"/>
  <c r="L2331" i="17" s="1"/>
  <c r="L2332" i="17" s="1"/>
  <c r="L2333" i="17" s="1"/>
  <c r="L2334" i="17" s="1"/>
  <c r="L2335" i="17" s="1"/>
  <c r="L2336" i="17" s="1"/>
  <c r="L2337" i="17" s="1"/>
  <c r="L2338" i="17" s="1"/>
  <c r="L2339" i="17" s="1"/>
  <c r="L2340" i="17" s="1"/>
  <c r="L2341" i="17" s="1"/>
  <c r="L2342" i="17" s="1"/>
  <c r="L2343" i="17" s="1"/>
  <c r="L2344" i="17" s="1"/>
  <c r="L2345" i="17" s="1"/>
  <c r="L2346" i="17" s="1"/>
  <c r="L2347" i="17" s="1"/>
  <c r="L2348" i="17" s="1"/>
  <c r="L2349" i="17" s="1"/>
  <c r="L2350" i="17" s="1"/>
  <c r="L2351" i="17" s="1"/>
  <c r="L2352" i="17" s="1"/>
  <c r="L2353" i="17" s="1"/>
  <c r="L2354" i="17" s="1"/>
  <c r="L2355" i="17" s="1"/>
  <c r="L2356" i="17" s="1"/>
  <c r="L2357" i="17" s="1"/>
  <c r="L2358" i="17" s="1"/>
  <c r="L2359" i="17" s="1"/>
  <c r="L2360" i="17" s="1"/>
  <c r="L2361" i="17" s="1"/>
  <c r="L2362" i="17" s="1"/>
  <c r="L2363" i="17" s="1"/>
  <c r="L2364" i="17" s="1"/>
  <c r="L2365" i="17" s="1"/>
  <c r="L2366" i="17" s="1"/>
  <c r="L2367" i="17" s="1"/>
  <c r="L2368" i="17" s="1"/>
  <c r="L2369" i="17" s="1"/>
  <c r="L2370" i="17" s="1"/>
  <c r="L2371" i="17" s="1"/>
  <c r="L2372" i="17" s="1"/>
  <c r="L2373" i="17" s="1"/>
  <c r="L2374" i="17" s="1"/>
  <c r="L2375" i="17" s="1"/>
  <c r="L2376" i="17" s="1"/>
  <c r="L2377" i="17" s="1"/>
  <c r="L2378" i="17" s="1"/>
  <c r="L2379" i="17" s="1"/>
  <c r="L2380" i="17" s="1"/>
  <c r="L2381" i="17" s="1"/>
  <c r="L2382" i="17" s="1"/>
  <c r="L2383" i="17" s="1"/>
  <c r="L2384" i="17" s="1"/>
  <c r="L2385" i="17" s="1"/>
  <c r="L2386" i="17" s="1"/>
  <c r="L2387" i="17" s="1"/>
  <c r="L2388" i="17" s="1"/>
  <c r="L2389" i="17" s="1"/>
  <c r="L2390" i="17" s="1"/>
  <c r="L2391" i="17" s="1"/>
  <c r="L2392" i="17" s="1"/>
  <c r="L2393" i="17" s="1"/>
  <c r="L2394" i="17" s="1"/>
  <c r="L2395" i="17" s="1"/>
  <c r="L2396" i="17" s="1"/>
  <c r="L2397" i="17" s="1"/>
  <c r="L2398" i="17" s="1"/>
  <c r="L2399" i="17" s="1"/>
  <c r="L2400" i="17" s="1"/>
  <c r="L2401" i="17" s="1"/>
  <c r="L2402" i="17" s="1"/>
  <c r="L2403" i="17" s="1"/>
  <c r="L2404" i="17" s="1"/>
  <c r="L2405" i="17" s="1"/>
  <c r="L2406" i="17" s="1"/>
  <c r="L2407" i="17" s="1"/>
  <c r="L2408" i="17" s="1"/>
  <c r="L2409" i="17" s="1"/>
  <c r="L2410" i="17" s="1"/>
  <c r="L2411" i="17" s="1"/>
  <c r="L2412" i="17" s="1"/>
  <c r="L2413" i="17" s="1"/>
  <c r="L2414" i="17" s="1"/>
  <c r="L2415" i="17" s="1"/>
  <c r="L2416" i="17" s="1"/>
  <c r="L2417" i="17" s="1"/>
  <c r="L2418" i="17" s="1"/>
  <c r="L2419" i="17" s="1"/>
  <c r="L2420" i="17" s="1"/>
  <c r="L2421" i="17" s="1"/>
  <c r="L2422" i="17" s="1"/>
  <c r="L2423" i="17" s="1"/>
  <c r="L2424" i="17" s="1"/>
  <c r="L2425" i="17" s="1"/>
  <c r="L2426" i="17" s="1"/>
  <c r="L2427" i="17" s="1"/>
  <c r="L2428" i="17" s="1"/>
  <c r="L2429" i="17" s="1"/>
  <c r="L2430" i="17" s="1"/>
  <c r="L2431" i="17" s="1"/>
  <c r="L2432" i="17" s="1"/>
  <c r="L2433" i="17" s="1"/>
  <c r="L2434" i="17" s="1"/>
  <c r="L2435" i="17" s="1"/>
  <c r="L2436" i="17" s="1"/>
  <c r="L2437" i="17" s="1"/>
  <c r="L2438" i="17" s="1"/>
  <c r="L2439" i="17" s="1"/>
  <c r="L2440" i="17" s="1"/>
  <c r="L2441" i="17" s="1"/>
  <c r="L2442" i="17" s="1"/>
  <c r="L2443" i="17" s="1"/>
  <c r="L2444" i="17" s="1"/>
  <c r="L2445" i="17" s="1"/>
  <c r="L2446" i="17" s="1"/>
  <c r="L2447" i="17" s="1"/>
  <c r="L2448" i="17" s="1"/>
  <c r="L2449" i="17" s="1"/>
  <c r="L2450" i="17" s="1"/>
  <c r="L2451" i="17" s="1"/>
  <c r="L2452" i="17" s="1"/>
  <c r="L2453" i="17" s="1"/>
  <c r="L2454" i="17" s="1"/>
  <c r="L2455" i="17" s="1"/>
  <c r="L2456" i="17" s="1"/>
  <c r="L2457" i="17" s="1"/>
  <c r="L2458" i="17" s="1"/>
  <c r="L2459" i="17" s="1"/>
  <c r="L2460" i="17" s="1"/>
  <c r="L2461" i="17" s="1"/>
  <c r="L2462" i="17" s="1"/>
  <c r="L2463" i="17" s="1"/>
  <c r="L2464" i="17" s="1"/>
  <c r="L2465" i="17" s="1"/>
  <c r="L2466" i="17" s="1"/>
  <c r="L2467" i="17" s="1"/>
  <c r="L2468" i="17" s="1"/>
  <c r="L2469" i="17" s="1"/>
  <c r="L2470" i="17" s="1"/>
  <c r="L2471" i="17" s="1"/>
  <c r="L2472" i="17" s="1"/>
  <c r="L2473" i="17" s="1"/>
  <c r="L2474" i="17" s="1"/>
  <c r="L2475" i="17" s="1"/>
  <c r="L2476" i="17" s="1"/>
  <c r="L2477" i="17" s="1"/>
  <c r="L2478" i="17" s="1"/>
  <c r="L2479" i="17" s="1"/>
  <c r="L2480" i="17" s="1"/>
  <c r="L2481" i="17" s="1"/>
  <c r="L2482" i="17" s="1"/>
  <c r="L2483" i="17" s="1"/>
  <c r="L2484" i="17" s="1"/>
  <c r="L2485" i="17" s="1"/>
  <c r="L2486" i="17" s="1"/>
  <c r="L2487" i="17" s="1"/>
  <c r="L2488" i="17" s="1"/>
  <c r="L2489" i="17" s="1"/>
  <c r="L2490" i="17" s="1"/>
  <c r="L2491" i="17" s="1"/>
  <c r="L2492" i="17" s="1"/>
  <c r="L2493" i="17" s="1"/>
  <c r="L2494" i="17" s="1"/>
  <c r="L2495" i="17" s="1"/>
  <c r="L2496" i="17" s="1"/>
  <c r="L2497" i="17" s="1"/>
  <c r="L2498" i="17" s="1"/>
  <c r="L2499" i="17" s="1"/>
  <c r="L2500" i="17" s="1"/>
  <c r="L2501" i="17" s="1"/>
  <c r="L2502" i="17" s="1"/>
  <c r="L2503" i="17" s="1"/>
  <c r="L2504" i="17" s="1"/>
  <c r="L2505" i="17" s="1"/>
  <c r="L2506" i="17" s="1"/>
  <c r="L2507" i="17" s="1"/>
  <c r="L2508" i="17" s="1"/>
  <c r="L2509" i="17" s="1"/>
  <c r="L2510" i="17" s="1"/>
  <c r="L2511" i="17" s="1"/>
  <c r="L2512" i="17" s="1"/>
  <c r="L2513" i="17" s="1"/>
  <c r="L2514" i="17" s="1"/>
  <c r="L2515" i="17" s="1"/>
  <c r="L2516" i="17" s="1"/>
  <c r="L2517" i="17" s="1"/>
  <c r="L2518" i="17" s="1"/>
  <c r="L2519" i="17" s="1"/>
  <c r="L2520" i="17" s="1"/>
  <c r="L2521" i="17" s="1"/>
  <c r="L2522" i="17" s="1"/>
  <c r="L2523" i="17" s="1"/>
  <c r="L2524" i="17" s="1"/>
  <c r="L2525" i="17" s="1"/>
  <c r="L2526" i="17" s="1"/>
  <c r="L2527" i="17" s="1"/>
  <c r="L2528" i="17" s="1"/>
  <c r="L2529" i="17" s="1"/>
  <c r="L2530" i="17" s="1"/>
  <c r="L2531" i="17" s="1"/>
  <c r="L2532" i="17" s="1"/>
  <c r="L2533" i="17" s="1"/>
  <c r="L2534" i="17" s="1"/>
  <c r="L2535" i="17" s="1"/>
  <c r="L2536" i="17" s="1"/>
  <c r="L2537" i="17" s="1"/>
  <c r="L2538" i="17" s="1"/>
  <c r="L2539" i="17" s="1"/>
  <c r="L2540" i="17" s="1"/>
  <c r="L2541" i="17" s="1"/>
  <c r="L2542" i="17" s="1"/>
  <c r="L2543" i="17" s="1"/>
  <c r="L2544" i="17" s="1"/>
  <c r="L2545" i="17" s="1"/>
  <c r="L2546" i="17" s="1"/>
  <c r="L2547" i="17" s="1"/>
  <c r="L2548" i="17" s="1"/>
  <c r="L2549" i="17" s="1"/>
  <c r="L2550" i="17" s="1"/>
  <c r="L2551" i="17" s="1"/>
  <c r="L2552" i="17" s="1"/>
  <c r="L2553" i="17" s="1"/>
  <c r="L2554" i="17" s="1"/>
  <c r="L2555" i="17" s="1"/>
  <c r="L2556" i="17" s="1"/>
  <c r="L2557" i="17" s="1"/>
  <c r="L2558" i="17" s="1"/>
  <c r="L2559" i="17" s="1"/>
  <c r="L2560" i="17" s="1"/>
  <c r="L2561" i="17" s="1"/>
  <c r="L2562" i="17" s="1"/>
  <c r="L2563" i="17" s="1"/>
  <c r="L2564" i="17" s="1"/>
  <c r="L2565" i="17" s="1"/>
  <c r="L2566" i="17" s="1"/>
  <c r="L2567" i="17" s="1"/>
  <c r="L2568" i="17" s="1"/>
  <c r="L2569" i="17" s="1"/>
  <c r="L2570" i="17" s="1"/>
  <c r="L2571" i="17" s="1"/>
  <c r="L2572" i="17" s="1"/>
  <c r="L2573" i="17" s="1"/>
  <c r="L2574" i="17" s="1"/>
  <c r="L2575" i="17" s="1"/>
  <c r="L2576" i="17" s="1"/>
  <c r="L2577" i="17" s="1"/>
  <c r="L2578" i="17" s="1"/>
  <c r="L2579" i="17" s="1"/>
  <c r="L2580" i="17" s="1"/>
  <c r="L2581" i="17" s="1"/>
  <c r="L2582" i="17" s="1"/>
  <c r="L2583" i="17" s="1"/>
  <c r="L2584" i="17" s="1"/>
  <c r="L2585" i="17" s="1"/>
  <c r="L2586" i="17" s="1"/>
  <c r="L2587" i="17" s="1"/>
  <c r="L2588" i="17" s="1"/>
  <c r="L2589" i="17" s="1"/>
  <c r="L2590" i="17" s="1"/>
  <c r="L2591" i="17" s="1"/>
  <c r="L2592" i="17" s="1"/>
  <c r="L2593" i="17" s="1"/>
  <c r="L2594" i="17" s="1"/>
  <c r="L2595" i="17" s="1"/>
  <c r="L2596" i="17" s="1"/>
  <c r="L2597" i="17" s="1"/>
  <c r="L2598" i="17" s="1"/>
  <c r="L2599" i="17" s="1"/>
  <c r="L2600" i="17" s="1"/>
  <c r="L2601" i="17" s="1"/>
  <c r="L2602" i="17" s="1"/>
  <c r="L2603" i="17" s="1"/>
  <c r="L2604" i="17" s="1"/>
  <c r="L2605" i="17" s="1"/>
  <c r="L2606" i="17" s="1"/>
  <c r="L2607" i="17" s="1"/>
  <c r="L2608" i="17" s="1"/>
  <c r="L2609" i="17" s="1"/>
  <c r="L2610" i="17" s="1"/>
  <c r="L2611" i="17" s="1"/>
  <c r="L2612" i="17" s="1"/>
  <c r="L2613" i="17" s="1"/>
  <c r="L2614" i="17" s="1"/>
  <c r="L2615" i="17" s="1"/>
  <c r="L2616" i="17" s="1"/>
  <c r="L2617" i="17" s="1"/>
  <c r="L2618" i="17" s="1"/>
  <c r="L2619" i="17" s="1"/>
  <c r="L2620" i="17" s="1"/>
  <c r="L2621" i="17" s="1"/>
  <c r="L2622" i="17" s="1"/>
  <c r="L2623" i="17" s="1"/>
  <c r="L2624" i="17" s="1"/>
  <c r="L2625" i="17" s="1"/>
  <c r="L2626" i="17" s="1"/>
  <c r="L2627" i="17" s="1"/>
  <c r="L2628" i="17" s="1"/>
  <c r="L2629" i="17" s="1"/>
  <c r="L2630" i="17" s="1"/>
  <c r="L2631" i="17" s="1"/>
  <c r="L2632" i="17" s="1"/>
  <c r="L2633" i="17" s="1"/>
  <c r="L2634" i="17" s="1"/>
  <c r="L2635" i="17" s="1"/>
  <c r="L2636" i="17" s="1"/>
  <c r="L2637" i="17" s="1"/>
  <c r="L2638" i="17" s="1"/>
  <c r="L2639" i="17" s="1"/>
  <c r="L2640" i="17" s="1"/>
  <c r="L2641" i="17" s="1"/>
  <c r="L2642" i="17" s="1"/>
  <c r="L2643" i="17" s="1"/>
  <c r="L2644" i="17" s="1"/>
  <c r="L2645" i="17" s="1"/>
  <c r="L2646" i="17" s="1"/>
  <c r="L2647" i="17" s="1"/>
  <c r="L2648" i="17" s="1"/>
  <c r="L2649" i="17" s="1"/>
  <c r="L2650" i="17" s="1"/>
  <c r="L2651" i="17" s="1"/>
  <c r="L2652" i="17" s="1"/>
  <c r="L2653" i="17" s="1"/>
  <c r="L2654" i="17" s="1"/>
  <c r="L2655" i="17" s="1"/>
  <c r="L2656" i="17" s="1"/>
  <c r="L2657" i="17" s="1"/>
  <c r="L2658" i="17" s="1"/>
  <c r="L2659" i="17" s="1"/>
  <c r="L2660" i="17" s="1"/>
  <c r="L2661" i="17" s="1"/>
  <c r="L2662" i="17" s="1"/>
  <c r="L2663" i="17" s="1"/>
  <c r="L2664" i="17" s="1"/>
  <c r="L2665" i="17" s="1"/>
  <c r="L2666" i="17" s="1"/>
  <c r="L2667" i="17" s="1"/>
  <c r="L2668" i="17" s="1"/>
  <c r="L2669" i="17" s="1"/>
  <c r="L2670" i="17" s="1"/>
  <c r="L2671" i="17" s="1"/>
  <c r="L2672" i="17" s="1"/>
  <c r="L2673" i="17" s="1"/>
  <c r="L2674" i="17" s="1"/>
  <c r="L2675" i="17" s="1"/>
  <c r="L2676" i="17" s="1"/>
  <c r="L2677" i="17" s="1"/>
  <c r="L2678" i="17" s="1"/>
  <c r="L2679" i="17" s="1"/>
  <c r="L2680" i="17" s="1"/>
  <c r="L2681" i="17" s="1"/>
  <c r="L2682" i="17" s="1"/>
  <c r="L2683" i="17" s="1"/>
  <c r="L2684" i="17" s="1"/>
  <c r="L2685" i="17" s="1"/>
  <c r="L2686" i="17" s="1"/>
  <c r="L2687" i="17" s="1"/>
  <c r="L2688" i="17" s="1"/>
  <c r="L2689" i="17" s="1"/>
  <c r="L2690" i="17" s="1"/>
  <c r="L2691" i="17" s="1"/>
  <c r="L2692" i="17" s="1"/>
  <c r="L2693" i="17" s="1"/>
  <c r="L2694" i="17" s="1"/>
  <c r="L2695" i="17" s="1"/>
  <c r="L2696" i="17" s="1"/>
  <c r="L2697" i="17" s="1"/>
  <c r="L2698" i="17" s="1"/>
  <c r="L2699" i="17" s="1"/>
  <c r="L2700" i="17" s="1"/>
  <c r="L2701" i="17" s="1"/>
  <c r="L2702" i="17" s="1"/>
  <c r="L2703" i="17" s="1"/>
  <c r="L2704" i="17" s="1"/>
  <c r="L2705" i="17" s="1"/>
  <c r="L2706" i="17" s="1"/>
  <c r="L2707" i="17" s="1"/>
  <c r="L2708" i="17" s="1"/>
  <c r="L2709" i="17" s="1"/>
  <c r="L2710" i="17" s="1"/>
  <c r="L2711" i="17" s="1"/>
  <c r="L2712" i="17" s="1"/>
  <c r="L2713" i="17" s="1"/>
  <c r="L2714" i="17" s="1"/>
  <c r="L2715" i="17" s="1"/>
  <c r="L2716" i="17" s="1"/>
  <c r="L2717" i="17" s="1"/>
  <c r="L2718" i="17" s="1"/>
  <c r="L2719" i="17" s="1"/>
  <c r="L2720" i="17" s="1"/>
  <c r="L2721" i="17" s="1"/>
  <c r="L2722" i="17" s="1"/>
  <c r="L2723" i="17" s="1"/>
  <c r="L2724" i="17" s="1"/>
  <c r="L2725" i="17" s="1"/>
  <c r="L2726" i="17" s="1"/>
  <c r="L2727" i="17" s="1"/>
  <c r="L2728" i="17" s="1"/>
  <c r="L2729" i="17" s="1"/>
  <c r="L2730" i="17" s="1"/>
  <c r="L2731" i="17" s="1"/>
  <c r="L2732" i="17" s="1"/>
  <c r="L2733" i="17" s="1"/>
  <c r="L2734" i="17" s="1"/>
  <c r="L2735" i="17" s="1"/>
  <c r="L2736" i="17" s="1"/>
  <c r="L2737" i="17" s="1"/>
  <c r="L2738" i="17" s="1"/>
  <c r="L2739" i="17" s="1"/>
  <c r="L2740" i="17" s="1"/>
  <c r="L2741" i="17" s="1"/>
  <c r="L2742" i="17" s="1"/>
  <c r="L2743" i="17" s="1"/>
  <c r="L2744" i="17" s="1"/>
  <c r="L2745" i="17" s="1"/>
  <c r="L2746" i="17" s="1"/>
  <c r="L2747" i="17" s="1"/>
  <c r="L2748" i="17" s="1"/>
  <c r="L2749" i="17" s="1"/>
  <c r="L2750" i="17" s="1"/>
  <c r="L2751" i="17" s="1"/>
  <c r="L2752" i="17" s="1"/>
  <c r="L2753" i="17" s="1"/>
  <c r="L2754" i="17" s="1"/>
  <c r="L2755" i="17" s="1"/>
  <c r="L2756" i="17" s="1"/>
  <c r="L2757" i="17" s="1"/>
  <c r="L2758" i="17" s="1"/>
  <c r="L2759" i="17" s="1"/>
  <c r="L2760" i="17" s="1"/>
  <c r="L2761" i="17" s="1"/>
  <c r="L2762" i="17" s="1"/>
  <c r="L2763" i="17" s="1"/>
  <c r="L2764" i="17" s="1"/>
  <c r="L2765" i="17" s="1"/>
  <c r="L2766" i="17" s="1"/>
  <c r="L2767" i="17" s="1"/>
  <c r="L2768" i="17" s="1"/>
  <c r="L2769" i="17" s="1"/>
  <c r="L2770" i="17" s="1"/>
  <c r="L2771" i="17" s="1"/>
  <c r="L2772" i="17" s="1"/>
  <c r="L2773" i="17" s="1"/>
  <c r="L2774" i="17" s="1"/>
  <c r="L2775" i="17" s="1"/>
  <c r="L2776" i="17" s="1"/>
  <c r="L2777" i="17" s="1"/>
  <c r="L2778" i="17" s="1"/>
  <c r="L2779" i="17" s="1"/>
  <c r="L2780" i="17" s="1"/>
  <c r="L2781" i="17" s="1"/>
  <c r="L2782" i="17" s="1"/>
  <c r="L2783" i="17" s="1"/>
  <c r="L2784" i="17" s="1"/>
  <c r="L2785" i="17" s="1"/>
  <c r="L2786" i="17" s="1"/>
  <c r="L2787" i="17" s="1"/>
  <c r="L2788" i="17" s="1"/>
  <c r="L2789" i="17" s="1"/>
  <c r="L2790" i="17" s="1"/>
  <c r="L2791" i="17" s="1"/>
  <c r="L2792" i="17" s="1"/>
  <c r="L2793" i="17" s="1"/>
  <c r="L2794" i="17" s="1"/>
  <c r="L2795" i="17" s="1"/>
  <c r="L2796" i="17" s="1"/>
  <c r="L2797" i="17" s="1"/>
  <c r="L2798" i="17" s="1"/>
  <c r="L2799" i="17" s="1"/>
  <c r="L2800" i="17" s="1"/>
  <c r="L2801" i="17" s="1"/>
  <c r="L2802" i="17" s="1"/>
  <c r="L2803" i="17" s="1"/>
  <c r="L2804" i="17" s="1"/>
  <c r="L2805" i="17" s="1"/>
  <c r="L2806" i="17" s="1"/>
  <c r="L2807" i="17" s="1"/>
  <c r="L2808" i="17" s="1"/>
  <c r="L2809" i="17" s="1"/>
  <c r="L2810" i="17" s="1"/>
  <c r="L2811" i="17" s="1"/>
  <c r="L2812" i="17" s="1"/>
  <c r="L2813" i="17" s="1"/>
  <c r="L2814" i="17" s="1"/>
  <c r="L2815" i="17" s="1"/>
  <c r="L2816" i="17" s="1"/>
  <c r="L2817" i="17" s="1"/>
  <c r="L2818" i="17" s="1"/>
  <c r="L2819" i="17" s="1"/>
  <c r="L2820" i="17" s="1"/>
  <c r="L2821" i="17" s="1"/>
  <c r="L2822" i="17" s="1"/>
  <c r="L2823" i="17" s="1"/>
  <c r="L2824" i="17" s="1"/>
  <c r="L2825" i="17" s="1"/>
  <c r="L2826" i="17" s="1"/>
  <c r="L2827" i="17" s="1"/>
  <c r="L2828" i="17" s="1"/>
  <c r="L2829" i="17" s="1"/>
  <c r="L2830" i="17" s="1"/>
  <c r="L2831" i="17" s="1"/>
  <c r="L2832" i="17" s="1"/>
  <c r="L2833" i="17" s="1"/>
  <c r="L2834" i="17" s="1"/>
  <c r="L2835" i="17" s="1"/>
  <c r="L2836" i="17" s="1"/>
  <c r="L2837" i="17" s="1"/>
  <c r="L2838" i="17" s="1"/>
  <c r="L2839" i="17" s="1"/>
  <c r="L2840" i="17" s="1"/>
  <c r="L2841" i="17" s="1"/>
  <c r="L2842" i="17" s="1"/>
  <c r="L2843" i="17" s="1"/>
  <c r="L2844" i="17" s="1"/>
  <c r="L2845" i="17" s="1"/>
  <c r="L2846" i="17" s="1"/>
  <c r="L2847" i="17" s="1"/>
  <c r="L2848" i="17" s="1"/>
  <c r="L2849" i="17" s="1"/>
  <c r="L2850" i="17" s="1"/>
  <c r="L2851" i="17" s="1"/>
  <c r="L2852" i="17" s="1"/>
  <c r="L2853" i="17" s="1"/>
  <c r="L2854" i="17" s="1"/>
  <c r="L2855" i="17" s="1"/>
  <c r="L2856" i="17" s="1"/>
  <c r="L2857" i="17" s="1"/>
  <c r="L2858" i="17" s="1"/>
  <c r="L2859" i="17" s="1"/>
  <c r="L2860" i="17" s="1"/>
  <c r="L2861" i="17" s="1"/>
  <c r="L2862" i="17" s="1"/>
  <c r="L2863" i="17" s="1"/>
  <c r="L2864" i="17" s="1"/>
  <c r="L2865" i="17" s="1"/>
  <c r="L2866" i="17" s="1"/>
  <c r="L2867" i="17" s="1"/>
  <c r="L2868" i="17" s="1"/>
  <c r="L2869" i="17" s="1"/>
  <c r="L2870" i="17" s="1"/>
  <c r="L2871" i="17" s="1"/>
  <c r="L2872" i="17" s="1"/>
  <c r="L2873" i="17" s="1"/>
  <c r="L2874" i="17" s="1"/>
  <c r="L2875" i="17" s="1"/>
  <c r="L2876" i="17" s="1"/>
  <c r="L2877" i="17" s="1"/>
  <c r="L2878" i="17" s="1"/>
  <c r="L2879" i="17" s="1"/>
  <c r="L2880" i="17" s="1"/>
  <c r="L2881" i="17" s="1"/>
  <c r="L2882" i="17" s="1"/>
  <c r="L2883" i="17" s="1"/>
  <c r="L2884" i="17" s="1"/>
  <c r="L2885" i="17" s="1"/>
  <c r="L2886" i="17" s="1"/>
  <c r="L2887" i="17" s="1"/>
  <c r="L2888" i="17" s="1"/>
  <c r="L2889" i="17" s="1"/>
  <c r="L2890" i="17" s="1"/>
  <c r="L2891" i="17" s="1"/>
  <c r="L2892" i="17" s="1"/>
  <c r="L2893" i="17" s="1"/>
  <c r="L2894" i="17" s="1"/>
  <c r="L2895" i="17" s="1"/>
  <c r="L2896" i="17" s="1"/>
  <c r="L2897" i="17" s="1"/>
  <c r="L2898" i="17" s="1"/>
  <c r="L2899" i="17" s="1"/>
  <c r="L2900" i="17" s="1"/>
  <c r="L2901" i="17" s="1"/>
  <c r="L2902" i="17" s="1"/>
  <c r="L2903" i="17" s="1"/>
  <c r="L2904" i="17" s="1"/>
  <c r="L2905" i="17" s="1"/>
  <c r="L2906" i="17" s="1"/>
  <c r="L2907" i="17" s="1"/>
  <c r="L2908" i="17" s="1"/>
  <c r="L2909" i="17" s="1"/>
  <c r="L2910" i="17" s="1"/>
  <c r="L2911" i="17" s="1"/>
  <c r="L2912" i="17" s="1"/>
  <c r="L2913" i="17" s="1"/>
  <c r="L2914" i="17" s="1"/>
  <c r="L2915" i="17" s="1"/>
  <c r="L2916" i="17" s="1"/>
  <c r="L2917" i="17" s="1"/>
  <c r="L2918" i="17" s="1"/>
  <c r="L2919" i="17" s="1"/>
  <c r="L2920" i="17" s="1"/>
  <c r="L2921" i="17" s="1"/>
  <c r="L2922" i="17" s="1"/>
  <c r="L2923" i="17" s="1"/>
  <c r="L2924" i="17" s="1"/>
  <c r="L2925" i="17" s="1"/>
  <c r="L2926" i="17" s="1"/>
  <c r="L2927" i="17" s="1"/>
  <c r="L2928" i="17" s="1"/>
  <c r="L2929" i="17" s="1"/>
  <c r="L2930" i="17" s="1"/>
  <c r="L2931" i="17" s="1"/>
  <c r="L2932" i="17" s="1"/>
  <c r="L2933" i="17" s="1"/>
  <c r="L2934" i="17" s="1"/>
  <c r="L2935" i="17" s="1"/>
  <c r="L2936" i="17" s="1"/>
  <c r="L2937" i="17" s="1"/>
  <c r="L2938" i="17" s="1"/>
  <c r="L2939" i="17" s="1"/>
  <c r="L2940" i="17" s="1"/>
  <c r="L2941" i="17" s="1"/>
  <c r="L2942" i="17" s="1"/>
  <c r="L2943" i="17" s="1"/>
  <c r="L2944" i="17" s="1"/>
  <c r="L2945" i="17" s="1"/>
  <c r="L2946" i="17" s="1"/>
  <c r="L2947" i="17" s="1"/>
  <c r="L2948" i="17" s="1"/>
  <c r="L2949" i="17" s="1"/>
  <c r="L2950" i="17" s="1"/>
  <c r="L2951" i="17" s="1"/>
  <c r="L2952" i="17" s="1"/>
  <c r="L2953" i="17" s="1"/>
  <c r="L2954" i="17" s="1"/>
  <c r="L2955" i="17" s="1"/>
  <c r="L2956" i="17" s="1"/>
  <c r="L2957" i="17" s="1"/>
  <c r="L2958" i="17" s="1"/>
  <c r="L2959" i="17" s="1"/>
  <c r="L2960" i="17" s="1"/>
  <c r="L2961" i="17" s="1"/>
  <c r="L2962" i="17" s="1"/>
  <c r="L2963" i="17" s="1"/>
  <c r="L2964" i="17" s="1"/>
  <c r="L2965" i="17" s="1"/>
  <c r="L2966" i="17" s="1"/>
  <c r="L2967" i="17" s="1"/>
  <c r="L2968" i="17" s="1"/>
  <c r="L2969" i="17" s="1"/>
  <c r="L2970" i="17" s="1"/>
  <c r="L2971" i="17" s="1"/>
  <c r="L2972" i="17" s="1"/>
  <c r="L2973" i="17" s="1"/>
  <c r="L2974" i="17" s="1"/>
  <c r="L2975" i="17" s="1"/>
  <c r="L2976" i="17" s="1"/>
  <c r="L2977" i="17" s="1"/>
  <c r="L2978" i="17" s="1"/>
  <c r="L2979" i="17" s="1"/>
  <c r="L2980" i="17" s="1"/>
  <c r="L2981" i="17" s="1"/>
  <c r="L2982" i="17" s="1"/>
  <c r="L2983" i="17" s="1"/>
  <c r="L2984" i="17" s="1"/>
  <c r="L2985" i="17" s="1"/>
  <c r="L2986" i="17" s="1"/>
  <c r="L2987" i="17" s="1"/>
  <c r="L2988" i="17" s="1"/>
  <c r="L2989" i="17" s="1"/>
  <c r="L2990" i="17" s="1"/>
  <c r="L2991" i="17" s="1"/>
  <c r="L2992" i="17" s="1"/>
  <c r="L2993" i="17" s="1"/>
  <c r="L2994" i="17" s="1"/>
  <c r="L2995" i="17" s="1"/>
  <c r="L2996" i="17" s="1"/>
  <c r="L2997" i="17" s="1"/>
  <c r="L2998" i="17" s="1"/>
  <c r="L2999" i="17" s="1"/>
  <c r="L3000" i="17" s="1"/>
  <c r="L3001" i="17" s="1"/>
  <c r="L3002" i="17" s="1"/>
  <c r="L3003" i="17" s="1"/>
  <c r="L3004" i="17" s="1"/>
  <c r="L3005" i="17" s="1"/>
  <c r="L3006" i="17" s="1"/>
  <c r="L3007" i="17" s="1"/>
  <c r="L3008" i="17" s="1"/>
  <c r="L3009" i="17" s="1"/>
  <c r="L3010" i="17" s="1"/>
  <c r="L3011" i="17" s="1"/>
  <c r="L3012" i="17" s="1"/>
  <c r="L3013" i="17" s="1"/>
  <c r="L3014" i="17" s="1"/>
  <c r="L3015" i="17" s="1"/>
  <c r="L3016" i="17" s="1"/>
  <c r="L3017" i="17" s="1"/>
  <c r="L3018" i="17" s="1"/>
  <c r="L3019" i="17" s="1"/>
  <c r="L3020" i="17" s="1"/>
  <c r="L3021" i="17" s="1"/>
  <c r="L3022" i="17" s="1"/>
  <c r="L3023" i="17" s="1"/>
  <c r="L3024" i="17" s="1"/>
  <c r="L3025" i="17" s="1"/>
  <c r="L3026" i="17" s="1"/>
  <c r="L3027" i="17" s="1"/>
  <c r="L3028" i="17" s="1"/>
  <c r="L3029" i="17" s="1"/>
  <c r="L3030" i="17" s="1"/>
  <c r="L3031" i="17" s="1"/>
  <c r="L3032" i="17" s="1"/>
  <c r="L3033" i="17" s="1"/>
  <c r="L3034" i="17" s="1"/>
  <c r="L3035" i="17" s="1"/>
  <c r="L3036" i="17" s="1"/>
  <c r="L3037" i="17" s="1"/>
  <c r="L3038" i="17" s="1"/>
  <c r="L3039" i="17" s="1"/>
  <c r="L3040" i="17" s="1"/>
  <c r="L3041" i="17" s="1"/>
  <c r="L3042" i="17" s="1"/>
  <c r="L3043" i="17" s="1"/>
  <c r="L3044" i="17" s="1"/>
  <c r="L3045" i="17" s="1"/>
  <c r="L3046" i="17" s="1"/>
  <c r="L3047" i="17" s="1"/>
  <c r="L3048" i="17" s="1"/>
  <c r="L3049" i="17" s="1"/>
  <c r="L3050" i="17" s="1"/>
  <c r="L3051" i="17" s="1"/>
  <c r="L3052" i="17" s="1"/>
  <c r="L3053" i="17" s="1"/>
  <c r="L3054" i="17" s="1"/>
  <c r="L3055" i="17" s="1"/>
  <c r="L3056" i="17" s="1"/>
  <c r="L3057" i="17" s="1"/>
  <c r="L3058" i="17" s="1"/>
  <c r="L3059" i="17" s="1"/>
  <c r="L3060" i="17" s="1"/>
  <c r="L3061" i="17" s="1"/>
  <c r="L3062" i="17" s="1"/>
  <c r="L3063" i="17" s="1"/>
  <c r="L3064" i="17" s="1"/>
  <c r="L3065" i="17" s="1"/>
  <c r="L3066" i="17" s="1"/>
  <c r="L3067" i="17" s="1"/>
  <c r="L3068" i="17" s="1"/>
  <c r="L3069" i="17" s="1"/>
  <c r="L3070" i="17" s="1"/>
  <c r="L3071" i="17" s="1"/>
  <c r="L3072" i="17" s="1"/>
  <c r="L3073" i="17" s="1"/>
  <c r="L3074" i="17" s="1"/>
  <c r="L3075" i="17" s="1"/>
  <c r="L3076" i="17" s="1"/>
  <c r="L3077" i="17" s="1"/>
  <c r="L3078" i="17" s="1"/>
  <c r="L3079" i="17" s="1"/>
  <c r="L3080" i="17" s="1"/>
  <c r="L3081" i="17" s="1"/>
  <c r="L3082" i="17" s="1"/>
  <c r="L3083" i="17" s="1"/>
  <c r="L3084" i="17" s="1"/>
  <c r="L3085" i="17" s="1"/>
  <c r="L3086" i="17" s="1"/>
  <c r="L3087" i="17" s="1"/>
  <c r="L3088" i="17" s="1"/>
  <c r="L3089" i="17" s="1"/>
  <c r="L3090" i="17" s="1"/>
  <c r="L3091" i="17" s="1"/>
  <c r="L3092" i="17" s="1"/>
  <c r="L3093" i="17" s="1"/>
  <c r="L3094" i="17" s="1"/>
  <c r="L3095" i="17" s="1"/>
  <c r="L3096" i="17" s="1"/>
  <c r="L3097" i="17" s="1"/>
  <c r="L3098" i="17" s="1"/>
  <c r="L3099" i="17" s="1"/>
  <c r="L3100" i="17" s="1"/>
  <c r="L3101" i="17" s="1"/>
  <c r="L3102" i="17" s="1"/>
  <c r="L3103" i="17" s="1"/>
  <c r="L3104" i="17" s="1"/>
  <c r="L3105" i="17" s="1"/>
  <c r="L3106" i="17" s="1"/>
  <c r="L3107" i="17" s="1"/>
  <c r="L3108" i="17" s="1"/>
  <c r="L3109" i="17" s="1"/>
  <c r="L3110" i="17" s="1"/>
  <c r="L3111" i="17" s="1"/>
  <c r="L3112" i="17" s="1"/>
  <c r="L3113" i="17" s="1"/>
  <c r="L3114" i="17" s="1"/>
  <c r="L3115" i="17" s="1"/>
  <c r="L3116" i="17" s="1"/>
  <c r="L3117" i="17" s="1"/>
  <c r="L3118" i="17" s="1"/>
  <c r="L3119" i="17" s="1"/>
  <c r="L3120" i="17" s="1"/>
  <c r="L3121" i="17" s="1"/>
  <c r="L3122" i="17" s="1"/>
  <c r="L3123" i="17" s="1"/>
  <c r="L3124" i="17" s="1"/>
  <c r="L3125" i="17" s="1"/>
  <c r="L3126" i="17" s="1"/>
  <c r="L3127" i="17" s="1"/>
  <c r="L3128" i="17" s="1"/>
  <c r="L3129" i="17" s="1"/>
  <c r="L3130" i="17" s="1"/>
  <c r="L3131" i="17" s="1"/>
  <c r="L3132" i="17" s="1"/>
  <c r="L3133" i="17" s="1"/>
  <c r="L3134" i="17" s="1"/>
  <c r="L3135" i="17" s="1"/>
  <c r="L3136" i="17" s="1"/>
  <c r="L3137" i="17" s="1"/>
  <c r="L3138" i="17" s="1"/>
  <c r="L3139" i="17" s="1"/>
  <c r="L3140" i="17" s="1"/>
  <c r="L3141" i="17" s="1"/>
  <c r="L3142" i="17" s="1"/>
  <c r="L3143" i="17" s="1"/>
  <c r="L3144" i="17" s="1"/>
  <c r="L3145" i="17" s="1"/>
  <c r="L3146" i="17" s="1"/>
  <c r="L3147" i="17" s="1"/>
  <c r="L3148" i="17" s="1"/>
  <c r="L3149" i="17" s="1"/>
  <c r="L3150" i="17" s="1"/>
  <c r="L3151" i="17" s="1"/>
  <c r="L3152" i="17" s="1"/>
  <c r="L3153" i="17" s="1"/>
  <c r="L3154" i="17" s="1"/>
  <c r="L3155" i="17" s="1"/>
  <c r="L3156" i="17" s="1"/>
  <c r="L3157" i="17" s="1"/>
  <c r="L3158" i="17" s="1"/>
  <c r="L3159" i="17" s="1"/>
  <c r="L3160" i="17" s="1"/>
  <c r="L3161" i="17" s="1"/>
  <c r="L3162" i="17" s="1"/>
  <c r="L3163" i="17" s="1"/>
  <c r="L3164" i="17" s="1"/>
  <c r="L3165" i="17" s="1"/>
  <c r="L3166" i="17" s="1"/>
  <c r="L3167" i="17" s="1"/>
  <c r="L3168" i="17" s="1"/>
  <c r="L3169" i="17" s="1"/>
  <c r="L3170" i="17" s="1"/>
  <c r="L3171" i="17" s="1"/>
  <c r="L3172" i="17" s="1"/>
  <c r="L3173" i="17" s="1"/>
  <c r="L3174" i="17" s="1"/>
  <c r="L3175" i="17" s="1"/>
  <c r="L3176" i="17" s="1"/>
  <c r="L3177" i="17" s="1"/>
  <c r="L3178" i="17" s="1"/>
  <c r="L3179" i="17" s="1"/>
  <c r="L3180" i="17" s="1"/>
  <c r="L3181" i="17" s="1"/>
  <c r="L3182" i="17" s="1"/>
  <c r="L3183" i="17" s="1"/>
  <c r="L3184" i="17" s="1"/>
  <c r="L3185" i="17" s="1"/>
  <c r="L3186" i="17" s="1"/>
  <c r="L3187" i="17" s="1"/>
  <c r="L3188" i="17" s="1"/>
  <c r="L3189" i="17" s="1"/>
  <c r="L3190" i="17" s="1"/>
  <c r="L3191" i="17" s="1"/>
  <c r="L3192" i="17" s="1"/>
  <c r="L3193" i="17" s="1"/>
  <c r="L3194" i="17" s="1"/>
  <c r="L3195" i="17" s="1"/>
  <c r="L3196" i="17" s="1"/>
  <c r="L3197" i="17" s="1"/>
  <c r="L3198" i="17" s="1"/>
  <c r="L3199" i="17" s="1"/>
  <c r="L3200" i="17" s="1"/>
  <c r="L3201" i="17" s="1"/>
  <c r="L3202" i="17" s="1"/>
  <c r="L3203" i="17" s="1"/>
  <c r="L3204" i="17" s="1"/>
  <c r="L3205" i="17" s="1"/>
  <c r="L3206" i="17" s="1"/>
  <c r="L3207" i="17" s="1"/>
  <c r="L3208" i="17" s="1"/>
  <c r="L3209" i="17" s="1"/>
  <c r="L3210" i="17" s="1"/>
  <c r="L3211" i="17" s="1"/>
  <c r="L3212" i="17" s="1"/>
  <c r="L3213" i="17" s="1"/>
  <c r="L3214" i="17" s="1"/>
  <c r="L3215" i="17" s="1"/>
  <c r="L3216" i="17" s="1"/>
  <c r="L3217" i="17" s="1"/>
  <c r="L3218" i="17" s="1"/>
  <c r="L3219" i="17" s="1"/>
  <c r="L3220" i="17" s="1"/>
  <c r="L3221" i="17" s="1"/>
  <c r="L3222" i="17" s="1"/>
  <c r="L3223" i="17" s="1"/>
  <c r="L3224" i="17" s="1"/>
  <c r="L3225" i="17" s="1"/>
  <c r="L3226" i="17" s="1"/>
  <c r="L3227" i="17" s="1"/>
  <c r="L3228" i="17" s="1"/>
  <c r="L3229" i="17" s="1"/>
  <c r="L3230" i="17" s="1"/>
  <c r="L3231" i="17" s="1"/>
  <c r="L3232" i="17" s="1"/>
  <c r="L3233" i="17" s="1"/>
  <c r="L3234" i="17" s="1"/>
  <c r="L3235" i="17" s="1"/>
  <c r="L3236" i="17" s="1"/>
  <c r="L3237" i="17" s="1"/>
  <c r="L3238" i="17" s="1"/>
  <c r="L3239" i="17" s="1"/>
  <c r="L3240" i="17" s="1"/>
  <c r="L3241" i="17" s="1"/>
  <c r="L3242" i="17" s="1"/>
  <c r="L3243" i="17" s="1"/>
  <c r="L3244" i="17" s="1"/>
  <c r="L3245" i="17" s="1"/>
  <c r="L3246" i="17" s="1"/>
  <c r="L3247" i="17" s="1"/>
  <c r="L3248" i="17" s="1"/>
  <c r="L3249" i="17" s="1"/>
  <c r="L3250" i="17" s="1"/>
  <c r="L3251" i="17" s="1"/>
  <c r="L3252" i="17" s="1"/>
  <c r="L3253" i="17" s="1"/>
  <c r="L3254" i="17" s="1"/>
  <c r="L3255" i="17" s="1"/>
  <c r="L3256" i="17" s="1"/>
  <c r="L3257" i="17" s="1"/>
  <c r="L3258" i="17" s="1"/>
  <c r="L3259" i="17" s="1"/>
  <c r="L3260" i="17" s="1"/>
  <c r="L3261" i="17" s="1"/>
  <c r="L3262" i="17" s="1"/>
  <c r="L3263" i="17" s="1"/>
  <c r="L3264" i="17" s="1"/>
  <c r="L3265" i="17" s="1"/>
  <c r="L3266" i="17" s="1"/>
  <c r="L3267" i="17" s="1"/>
  <c r="L3268" i="17" s="1"/>
  <c r="L3269" i="17" s="1"/>
  <c r="L3270" i="17" s="1"/>
  <c r="L3271" i="17" s="1"/>
  <c r="L3272" i="17" s="1"/>
  <c r="L3273" i="17" s="1"/>
  <c r="L3274" i="17" s="1"/>
  <c r="L3275" i="17" s="1"/>
  <c r="L3276" i="17" s="1"/>
  <c r="L3277" i="17" s="1"/>
  <c r="L3278" i="17" s="1"/>
  <c r="L3279" i="17" s="1"/>
  <c r="L3280" i="17" s="1"/>
  <c r="L3281" i="17" s="1"/>
  <c r="L3282" i="17" s="1"/>
  <c r="L3283" i="17" s="1"/>
  <c r="L3284" i="17" s="1"/>
  <c r="L3285" i="17" s="1"/>
  <c r="L3286" i="17" s="1"/>
  <c r="L3287" i="17" s="1"/>
  <c r="L3288" i="17" s="1"/>
  <c r="L3289" i="17" s="1"/>
  <c r="L3290" i="17" s="1"/>
  <c r="L3291" i="17" s="1"/>
  <c r="L3292" i="17" s="1"/>
  <c r="L3293" i="17" s="1"/>
  <c r="L3294" i="17" s="1"/>
  <c r="L3295" i="17" s="1"/>
  <c r="L3296" i="17" s="1"/>
  <c r="L3297" i="17" s="1"/>
  <c r="L3298" i="17" s="1"/>
  <c r="L3299" i="17" s="1"/>
  <c r="L3300" i="17" s="1"/>
  <c r="L3301" i="17" s="1"/>
  <c r="L3302" i="17" s="1"/>
  <c r="L3303" i="17" s="1"/>
  <c r="L3304" i="17" s="1"/>
  <c r="L3305" i="17" s="1"/>
  <c r="L3306" i="17" s="1"/>
  <c r="L3307" i="17" s="1"/>
  <c r="L3308" i="17" s="1"/>
  <c r="L3309" i="17" s="1"/>
  <c r="L3310" i="17" s="1"/>
  <c r="L3311" i="17" s="1"/>
  <c r="L3312" i="17" s="1"/>
  <c r="L3313" i="17" s="1"/>
  <c r="L3314" i="17" s="1"/>
  <c r="L3315" i="17" s="1"/>
  <c r="L3316" i="17" s="1"/>
  <c r="L3317" i="17" s="1"/>
  <c r="L3318" i="17" s="1"/>
  <c r="L3319" i="17" s="1"/>
  <c r="L3320" i="17" s="1"/>
  <c r="L3321" i="17" s="1"/>
  <c r="L3322" i="17" s="1"/>
  <c r="L3323" i="17" s="1"/>
  <c r="L3324" i="17" s="1"/>
  <c r="L3325" i="17" s="1"/>
  <c r="L3326" i="17" s="1"/>
  <c r="L3327" i="17" s="1"/>
  <c r="L3328" i="17" s="1"/>
  <c r="L3329" i="17" s="1"/>
  <c r="L3330" i="17" s="1"/>
  <c r="L3331" i="17" s="1"/>
  <c r="L3332" i="17" s="1"/>
  <c r="L3333" i="17" s="1"/>
  <c r="L3334" i="17" s="1"/>
  <c r="L3335" i="17" s="1"/>
  <c r="L3336" i="17" s="1"/>
  <c r="L3337" i="17" s="1"/>
  <c r="L3338" i="17" s="1"/>
  <c r="L3339" i="17" s="1"/>
  <c r="L3340" i="17" s="1"/>
  <c r="L3341" i="17" s="1"/>
  <c r="L3342" i="17" s="1"/>
  <c r="L3343" i="17" s="1"/>
  <c r="L3344" i="17" s="1"/>
  <c r="L3345" i="17" s="1"/>
  <c r="L3346" i="17" s="1"/>
  <c r="L3347" i="17" s="1"/>
  <c r="L3348" i="17" s="1"/>
  <c r="L3349" i="17" s="1"/>
  <c r="L3350" i="17" s="1"/>
  <c r="L3351" i="17" s="1"/>
  <c r="L3352" i="17" s="1"/>
  <c r="L3353" i="17" s="1"/>
  <c r="L3354" i="17" s="1"/>
  <c r="L3355" i="17" s="1"/>
  <c r="L3356" i="17" s="1"/>
  <c r="L3357" i="17" s="1"/>
  <c r="L3358" i="17" s="1"/>
  <c r="L3359" i="17" s="1"/>
  <c r="L3360" i="17" s="1"/>
  <c r="L3361" i="17" s="1"/>
  <c r="L3362" i="17" s="1"/>
  <c r="L3363" i="17" s="1"/>
  <c r="L3364" i="17" s="1"/>
  <c r="L3365" i="17" s="1"/>
  <c r="L3366" i="17" s="1"/>
  <c r="L3367" i="17" s="1"/>
  <c r="L3368" i="17" s="1"/>
  <c r="L3369" i="17" s="1"/>
  <c r="L3370" i="17" s="1"/>
  <c r="L3371" i="17" s="1"/>
  <c r="L3372" i="17" s="1"/>
  <c r="L3373" i="17" s="1"/>
  <c r="L3374" i="17" s="1"/>
  <c r="L3375" i="17" s="1"/>
  <c r="L3376" i="17" s="1"/>
  <c r="L3377" i="17" s="1"/>
  <c r="L3378" i="17" s="1"/>
  <c r="L3379" i="17" s="1"/>
  <c r="L3380" i="17" s="1"/>
  <c r="L3381" i="17" s="1"/>
  <c r="L3382" i="17" s="1"/>
  <c r="L3383" i="17" s="1"/>
  <c r="L3384" i="17" s="1"/>
  <c r="L3385" i="17" s="1"/>
  <c r="L3386" i="17" s="1"/>
  <c r="L3387" i="17" s="1"/>
  <c r="L3388" i="17" s="1"/>
  <c r="L3389" i="17" s="1"/>
  <c r="L3390" i="17" s="1"/>
  <c r="L3391" i="17" s="1"/>
  <c r="L3392" i="17" s="1"/>
  <c r="L3393" i="17" s="1"/>
  <c r="L3394" i="17" s="1"/>
  <c r="L3395" i="17" s="1"/>
  <c r="L3396" i="17" s="1"/>
  <c r="L3397" i="17" s="1"/>
  <c r="L3398" i="17" s="1"/>
  <c r="L3399" i="17" s="1"/>
  <c r="L3400" i="17" s="1"/>
  <c r="L3401" i="17" s="1"/>
  <c r="L3402" i="17" s="1"/>
  <c r="L3403" i="17" s="1"/>
  <c r="L3404" i="17" s="1"/>
  <c r="L3405" i="17" s="1"/>
  <c r="L3406" i="17" s="1"/>
  <c r="L3407" i="17" s="1"/>
  <c r="L3408" i="17" s="1"/>
  <c r="L3409" i="17" s="1"/>
  <c r="L3410" i="17" s="1"/>
  <c r="L3411" i="17" s="1"/>
  <c r="L3412" i="17" s="1"/>
  <c r="L3413" i="17" s="1"/>
  <c r="L3414" i="17" s="1"/>
  <c r="L3415" i="17" s="1"/>
  <c r="L3416" i="17" s="1"/>
  <c r="L3417" i="17" s="1"/>
  <c r="L3418" i="17" s="1"/>
  <c r="L3419" i="17" s="1"/>
  <c r="L3420" i="17" s="1"/>
  <c r="L3421" i="17" s="1"/>
  <c r="L3422" i="17" s="1"/>
  <c r="L3423" i="17" s="1"/>
  <c r="L3424" i="17" s="1"/>
  <c r="L3425" i="17" s="1"/>
  <c r="L3426" i="17" s="1"/>
  <c r="L3427" i="17" s="1"/>
  <c r="L3428" i="17" s="1"/>
  <c r="L3429" i="17" s="1"/>
  <c r="L3430" i="17" s="1"/>
  <c r="L3431" i="17" s="1"/>
  <c r="L3432" i="17" s="1"/>
  <c r="L3433" i="17" s="1"/>
  <c r="L3434" i="17" s="1"/>
  <c r="L3435" i="17" s="1"/>
  <c r="L3436" i="17" s="1"/>
  <c r="L3437" i="17" s="1"/>
  <c r="L3438" i="17" s="1"/>
  <c r="L3439" i="17" s="1"/>
  <c r="L3440" i="17" s="1"/>
  <c r="L3441" i="17" s="1"/>
  <c r="L3442" i="17" s="1"/>
  <c r="L3443" i="17" s="1"/>
  <c r="L3444" i="17" s="1"/>
  <c r="L3445" i="17" s="1"/>
  <c r="L3446" i="17" s="1"/>
  <c r="L3447" i="17" s="1"/>
  <c r="L3448" i="17" s="1"/>
  <c r="L3449" i="17" s="1"/>
  <c r="L3450" i="17" s="1"/>
  <c r="L3451" i="17" s="1"/>
  <c r="L3452" i="17" s="1"/>
  <c r="L3453" i="17" s="1"/>
  <c r="L3454" i="17" s="1"/>
  <c r="L3455" i="17" s="1"/>
  <c r="L3456" i="17" s="1"/>
  <c r="L3457" i="17" s="1"/>
  <c r="L3458" i="17" s="1"/>
  <c r="L3459" i="17" s="1"/>
  <c r="L3460" i="17" s="1"/>
  <c r="L3461" i="17" s="1"/>
  <c r="L3462" i="17" s="1"/>
  <c r="L3463" i="17" s="1"/>
  <c r="L3464" i="17" s="1"/>
  <c r="L3465" i="17" s="1"/>
  <c r="L3466" i="17" s="1"/>
  <c r="L3467" i="17" s="1"/>
  <c r="L3468" i="17" s="1"/>
  <c r="L3469" i="17" s="1"/>
  <c r="L3470" i="17" s="1"/>
  <c r="L3471" i="17" s="1"/>
  <c r="L3472" i="17" s="1"/>
  <c r="L3473" i="17" s="1"/>
  <c r="L3474" i="17" s="1"/>
  <c r="L3475" i="17" s="1"/>
  <c r="L3476" i="17" s="1"/>
  <c r="L3477" i="17" s="1"/>
  <c r="L3478" i="17" s="1"/>
  <c r="L3479" i="17" s="1"/>
  <c r="L3480" i="17" s="1"/>
  <c r="L3481" i="17" s="1"/>
  <c r="L3482" i="17" s="1"/>
  <c r="L3483" i="17" s="1"/>
  <c r="L3484" i="17" s="1"/>
  <c r="L3485" i="17" s="1"/>
  <c r="L3486" i="17" s="1"/>
  <c r="L3487" i="17" s="1"/>
  <c r="L3488" i="17" s="1"/>
  <c r="L3489" i="17" s="1"/>
  <c r="L3490" i="17" s="1"/>
  <c r="L3491" i="17" s="1"/>
  <c r="L3492" i="17" s="1"/>
  <c r="L3493" i="17" s="1"/>
  <c r="L3494" i="17" s="1"/>
  <c r="L3495" i="17" s="1"/>
  <c r="L3496" i="17" s="1"/>
  <c r="L3497" i="17" s="1"/>
  <c r="L3498" i="17" s="1"/>
  <c r="L3499" i="17" s="1"/>
  <c r="L3500" i="17" s="1"/>
  <c r="L3501" i="17" s="1"/>
  <c r="L3502" i="17" s="1"/>
  <c r="L3503" i="17" s="1"/>
  <c r="L3504" i="17" s="1"/>
  <c r="L3505" i="17" s="1"/>
  <c r="L3506" i="17" s="1"/>
  <c r="L3507" i="17" s="1"/>
  <c r="L3508" i="17" s="1"/>
  <c r="L3509" i="17" s="1"/>
  <c r="L3510" i="17" s="1"/>
  <c r="L3511" i="17" s="1"/>
  <c r="L3512" i="17" s="1"/>
  <c r="L3513" i="17" s="1"/>
  <c r="L3514" i="17" s="1"/>
  <c r="L3515" i="17" s="1"/>
  <c r="L3516" i="17" s="1"/>
  <c r="L3517" i="17" s="1"/>
  <c r="L3518" i="17" s="1"/>
  <c r="L3519" i="17" s="1"/>
  <c r="L3520" i="17" s="1"/>
  <c r="L3521" i="17" s="1"/>
  <c r="L3522" i="17" s="1"/>
  <c r="L3523" i="17" s="1"/>
  <c r="L3524" i="17" s="1"/>
  <c r="L3525" i="17" s="1"/>
  <c r="L3526" i="17" s="1"/>
  <c r="L3527" i="17" s="1"/>
  <c r="L3528" i="17" s="1"/>
  <c r="L3529" i="17" s="1"/>
  <c r="L3530" i="17" s="1"/>
  <c r="L3531" i="17" s="1"/>
  <c r="L3532" i="17" s="1"/>
  <c r="L3533" i="17" s="1"/>
  <c r="L3534" i="17" s="1"/>
  <c r="L3535" i="17" s="1"/>
  <c r="L3536" i="17" s="1"/>
  <c r="L3537" i="17" s="1"/>
  <c r="L3538" i="17" s="1"/>
  <c r="L3539" i="17" s="1"/>
  <c r="L3540" i="17" s="1"/>
  <c r="L3541" i="17" s="1"/>
  <c r="L3542" i="17" s="1"/>
  <c r="L3543" i="17" s="1"/>
  <c r="L3544" i="17" s="1"/>
  <c r="L3545" i="17" s="1"/>
  <c r="L3546" i="17" s="1"/>
  <c r="L3547" i="17" s="1"/>
  <c r="L3548" i="17" s="1"/>
  <c r="L3549" i="17" s="1"/>
  <c r="L3550" i="17" s="1"/>
  <c r="L3551" i="17" s="1"/>
  <c r="L3552" i="17" s="1"/>
  <c r="L3553" i="17" s="1"/>
  <c r="L3554" i="17" s="1"/>
  <c r="L3555" i="17" s="1"/>
  <c r="L3556" i="17" s="1"/>
  <c r="L3557" i="17" s="1"/>
  <c r="L3558" i="17" s="1"/>
  <c r="L3559" i="17" s="1"/>
  <c r="L3560" i="17" s="1"/>
  <c r="L3561" i="17" s="1"/>
  <c r="L3562" i="17" s="1"/>
  <c r="L3563" i="17" s="1"/>
  <c r="L3564" i="17" s="1"/>
  <c r="L3565" i="17" s="1"/>
  <c r="L3566" i="17" s="1"/>
  <c r="L3567" i="17" s="1"/>
  <c r="L3568" i="17" s="1"/>
  <c r="L3569" i="17" s="1"/>
  <c r="L3570" i="17" s="1"/>
  <c r="L3571" i="17" s="1"/>
  <c r="L3572" i="17" s="1"/>
  <c r="L3573" i="17" s="1"/>
  <c r="L3574" i="17" s="1"/>
  <c r="L3575" i="17" s="1"/>
  <c r="L3576" i="17" s="1"/>
  <c r="L3577" i="17" s="1"/>
  <c r="L3578" i="17" s="1"/>
  <c r="L3579" i="17" s="1"/>
  <c r="L3580" i="17" s="1"/>
  <c r="L3581" i="17" s="1"/>
  <c r="L3582" i="17" s="1"/>
  <c r="L3583" i="17" s="1"/>
  <c r="L3584" i="17" s="1"/>
  <c r="L3585" i="17" s="1"/>
  <c r="L3586" i="17" s="1"/>
  <c r="L3587" i="17" s="1"/>
  <c r="L3588" i="17" s="1"/>
  <c r="L3589" i="17" s="1"/>
  <c r="L3590" i="17" s="1"/>
  <c r="L3591" i="17" s="1"/>
  <c r="L3592" i="17" s="1"/>
  <c r="L3593" i="17" s="1"/>
  <c r="L3594" i="17" s="1"/>
  <c r="L3595" i="17" s="1"/>
  <c r="L3596" i="17" s="1"/>
  <c r="L3597" i="17" s="1"/>
  <c r="L3598" i="17" s="1"/>
  <c r="L3599" i="17" s="1"/>
  <c r="L3600" i="17" s="1"/>
  <c r="L3601" i="17" s="1"/>
  <c r="L3602" i="17" s="1"/>
  <c r="L3603" i="17" s="1"/>
  <c r="L3604" i="17" s="1"/>
  <c r="L3605" i="17" s="1"/>
  <c r="L3606" i="17" s="1"/>
  <c r="L3607" i="17" s="1"/>
  <c r="L3608" i="17" s="1"/>
  <c r="L3609" i="17" s="1"/>
  <c r="L3610" i="17" s="1"/>
  <c r="L3611" i="17" s="1"/>
  <c r="L3612" i="17" s="1"/>
  <c r="L3613" i="17" s="1"/>
  <c r="L3614" i="17" s="1"/>
  <c r="L3615" i="17" s="1"/>
  <c r="L3616" i="17" s="1"/>
  <c r="L3617" i="17" s="1"/>
  <c r="L3618" i="17" s="1"/>
  <c r="L3619" i="17" s="1"/>
  <c r="L3620" i="17" s="1"/>
  <c r="L3621" i="17" s="1"/>
  <c r="L3622" i="17" s="1"/>
  <c r="L3623" i="17" s="1"/>
  <c r="L3624" i="17" s="1"/>
  <c r="L3625" i="17" s="1"/>
  <c r="L3626" i="17" s="1"/>
  <c r="L3627" i="17" s="1"/>
  <c r="L3628" i="17" s="1"/>
  <c r="L3629" i="17" s="1"/>
  <c r="L3630" i="17" s="1"/>
  <c r="L3631" i="17" s="1"/>
  <c r="L3632" i="17" s="1"/>
  <c r="L3633" i="17" s="1"/>
  <c r="L3634" i="17" s="1"/>
  <c r="L3635" i="17" s="1"/>
  <c r="L3636" i="17" s="1"/>
  <c r="L3637" i="17" s="1"/>
  <c r="L3638" i="17" s="1"/>
  <c r="L3639" i="17" s="1"/>
  <c r="L3640" i="17" s="1"/>
  <c r="L3641" i="17" s="1"/>
  <c r="L3642" i="17" s="1"/>
  <c r="L3643" i="17" s="1"/>
  <c r="L3644" i="17" s="1"/>
  <c r="L3645" i="17" s="1"/>
  <c r="L3646" i="17" s="1"/>
  <c r="L3647" i="17" s="1"/>
  <c r="L3648" i="17" s="1"/>
  <c r="L3649" i="17" s="1"/>
  <c r="L3650" i="17" s="1"/>
  <c r="L3651" i="17" s="1"/>
  <c r="L3652" i="17" s="1"/>
  <c r="L3653" i="17" s="1"/>
  <c r="L3654" i="17" s="1"/>
  <c r="L3655" i="17" s="1"/>
  <c r="L3656" i="17" s="1"/>
  <c r="L3657" i="17" s="1"/>
  <c r="L3658" i="17" s="1"/>
  <c r="L3659" i="17" s="1"/>
  <c r="L3660" i="17" s="1"/>
  <c r="L3661" i="17" s="1"/>
  <c r="L3662" i="17" s="1"/>
  <c r="L3663" i="17" s="1"/>
  <c r="L3664" i="17" s="1"/>
  <c r="L3665" i="17" s="1"/>
  <c r="L3666" i="17" s="1"/>
  <c r="L3667" i="17" s="1"/>
  <c r="L3668" i="17" s="1"/>
  <c r="L3669" i="17" s="1"/>
  <c r="L3670" i="17" s="1"/>
  <c r="L3671" i="17" s="1"/>
  <c r="L3672" i="17" s="1"/>
  <c r="L3673" i="17" s="1"/>
  <c r="L3674" i="17" s="1"/>
  <c r="L3675" i="17" s="1"/>
  <c r="L3676" i="17" s="1"/>
  <c r="L3677" i="17" s="1"/>
  <c r="L3678" i="17" s="1"/>
  <c r="L3679" i="17" s="1"/>
  <c r="L3680" i="17" s="1"/>
  <c r="L3681" i="17" s="1"/>
  <c r="L3682" i="17" s="1"/>
  <c r="L3683" i="17" s="1"/>
  <c r="L3684" i="17" s="1"/>
  <c r="L3685" i="17" s="1"/>
  <c r="L3686" i="17" s="1"/>
  <c r="L3687" i="17" s="1"/>
  <c r="L3688" i="17" s="1"/>
  <c r="L3689" i="17" s="1"/>
  <c r="L3690" i="17" s="1"/>
  <c r="L3691" i="17" s="1"/>
  <c r="L3692" i="17" s="1"/>
  <c r="L3693" i="17" s="1"/>
  <c r="L3694" i="17" s="1"/>
  <c r="L3695" i="17" s="1"/>
  <c r="L3696" i="17" s="1"/>
  <c r="L3697" i="17" s="1"/>
  <c r="L3698" i="17" s="1"/>
  <c r="L3699" i="17" s="1"/>
  <c r="L3700" i="17" s="1"/>
  <c r="L3701" i="17" s="1"/>
  <c r="L3702" i="17" s="1"/>
  <c r="L3703" i="17" s="1"/>
  <c r="L3704" i="17" s="1"/>
  <c r="L3705" i="17" s="1"/>
  <c r="L3706" i="17" s="1"/>
  <c r="L3707" i="17" s="1"/>
  <c r="L3708" i="17" s="1"/>
  <c r="L3709" i="17" s="1"/>
  <c r="L3710" i="17" s="1"/>
  <c r="L3711" i="17" s="1"/>
  <c r="L3712" i="17" s="1"/>
  <c r="L3713" i="17" s="1"/>
  <c r="L3714" i="17" s="1"/>
  <c r="L3715" i="17" s="1"/>
  <c r="L3716" i="17" s="1"/>
  <c r="L3717" i="17" s="1"/>
  <c r="L3718" i="17" s="1"/>
  <c r="L3719" i="17" s="1"/>
  <c r="L3720" i="17" s="1"/>
  <c r="L3721" i="17" s="1"/>
  <c r="L3722" i="17" s="1"/>
  <c r="L3723" i="17" s="1"/>
  <c r="L3724" i="17" s="1"/>
  <c r="L3725" i="17" s="1"/>
  <c r="L3726" i="17" s="1"/>
  <c r="L3727" i="17" s="1"/>
  <c r="L3728" i="17" s="1"/>
  <c r="L3729" i="17" s="1"/>
  <c r="L3730" i="17" s="1"/>
  <c r="L3731" i="17" s="1"/>
  <c r="L3732" i="17" s="1"/>
  <c r="L3733" i="17" s="1"/>
  <c r="L3734" i="17" s="1"/>
  <c r="L3735" i="17" s="1"/>
  <c r="L3736" i="17" s="1"/>
  <c r="L3737" i="17" s="1"/>
  <c r="L3738" i="17" s="1"/>
  <c r="L3739" i="17" s="1"/>
  <c r="L3740" i="17" s="1"/>
  <c r="L3741" i="17" s="1"/>
  <c r="L3742" i="17" s="1"/>
  <c r="L3743" i="17" s="1"/>
  <c r="L3744" i="17" s="1"/>
  <c r="L3745" i="17" s="1"/>
  <c r="L3746" i="17" s="1"/>
  <c r="L3747" i="17" s="1"/>
  <c r="L3748" i="17" s="1"/>
  <c r="L3749" i="17" s="1"/>
  <c r="L3750" i="17" s="1"/>
  <c r="L3751" i="17" s="1"/>
  <c r="L3752" i="17" s="1"/>
  <c r="L3753" i="17" s="1"/>
  <c r="L3754" i="17" s="1"/>
  <c r="L3755" i="17" s="1"/>
  <c r="L3756" i="17" s="1"/>
  <c r="L3757" i="17" s="1"/>
  <c r="L3758" i="17" s="1"/>
  <c r="L3759" i="17" s="1"/>
  <c r="L3760" i="17" s="1"/>
  <c r="L3761" i="17" s="1"/>
  <c r="L3762" i="17" s="1"/>
  <c r="L3763" i="17" s="1"/>
  <c r="L3764" i="17" s="1"/>
  <c r="L3765" i="17" s="1"/>
  <c r="L3766" i="17" s="1"/>
  <c r="L3767" i="17" s="1"/>
  <c r="L3768" i="17" s="1"/>
  <c r="L3769" i="17" s="1"/>
  <c r="L3770" i="17" s="1"/>
  <c r="L3771" i="17" s="1"/>
  <c r="L3772" i="17" s="1"/>
  <c r="L3773" i="17" s="1"/>
  <c r="L3774" i="17" s="1"/>
  <c r="L3775" i="17" s="1"/>
  <c r="L3776" i="17" s="1"/>
  <c r="L3777" i="17" s="1"/>
  <c r="L3778" i="17" s="1"/>
  <c r="L3779" i="17" s="1"/>
  <c r="L3780" i="17" s="1"/>
  <c r="L3781" i="17" s="1"/>
  <c r="L3782" i="17" s="1"/>
  <c r="L3783" i="17" s="1"/>
  <c r="L3784" i="17" s="1"/>
  <c r="L3785" i="17" s="1"/>
  <c r="L3786" i="17" s="1"/>
  <c r="L3787" i="17" s="1"/>
  <c r="L3788" i="17" s="1"/>
  <c r="L3789" i="17" s="1"/>
  <c r="L3790" i="17" s="1"/>
  <c r="L3791" i="17" s="1"/>
  <c r="L3792" i="17" s="1"/>
  <c r="L3793" i="17" s="1"/>
  <c r="L3794" i="17" s="1"/>
  <c r="L3795" i="17" s="1"/>
  <c r="L3796" i="17" s="1"/>
  <c r="L3797" i="17" s="1"/>
  <c r="L3798" i="17" s="1"/>
  <c r="L3799" i="17" s="1"/>
  <c r="L3800" i="17" s="1"/>
  <c r="L3801" i="17" s="1"/>
  <c r="L3802" i="17" s="1"/>
  <c r="L3803" i="17" s="1"/>
  <c r="L3804" i="17" s="1"/>
  <c r="L3805" i="17" s="1"/>
  <c r="L3806" i="17" s="1"/>
  <c r="L3807" i="17" s="1"/>
  <c r="L3808" i="17" s="1"/>
  <c r="L3809" i="17" s="1"/>
  <c r="L3810" i="17" s="1"/>
  <c r="L3811" i="17" s="1"/>
  <c r="L3812" i="17" s="1"/>
  <c r="L3813" i="17" s="1"/>
  <c r="L3814" i="17" s="1"/>
  <c r="L3815" i="17" s="1"/>
  <c r="L3816" i="17" s="1"/>
  <c r="L3817" i="17" s="1"/>
  <c r="L3818" i="17" s="1"/>
  <c r="L3819" i="17" s="1"/>
  <c r="L3820" i="17" s="1"/>
  <c r="L3821" i="17" s="1"/>
  <c r="L3822" i="17" s="1"/>
  <c r="L3823" i="17" s="1"/>
  <c r="L3824" i="17" s="1"/>
  <c r="L3825" i="17" s="1"/>
  <c r="L3826" i="17" s="1"/>
  <c r="L3827" i="17" s="1"/>
  <c r="L3828" i="17" s="1"/>
  <c r="L3829" i="17" s="1"/>
  <c r="L3830" i="17" s="1"/>
  <c r="L3831" i="17" s="1"/>
  <c r="L3832" i="17" s="1"/>
  <c r="L3833" i="17" s="1"/>
  <c r="L3834" i="17" s="1"/>
  <c r="L3835" i="17" s="1"/>
  <c r="L3836" i="17" s="1"/>
  <c r="L3837" i="17" s="1"/>
  <c r="L3838" i="17" s="1"/>
  <c r="L3839" i="17" s="1"/>
  <c r="L3840" i="17" s="1"/>
  <c r="L3841" i="17" s="1"/>
  <c r="L3842" i="17" s="1"/>
  <c r="L3843" i="17" s="1"/>
  <c r="L3844" i="17" s="1"/>
  <c r="L3845" i="17" s="1"/>
  <c r="L3846" i="17" s="1"/>
  <c r="L3847" i="17" s="1"/>
  <c r="L3848" i="17" s="1"/>
  <c r="L3849" i="17" s="1"/>
  <c r="L3850" i="17" s="1"/>
  <c r="L3851" i="17" s="1"/>
  <c r="L3852" i="17" s="1"/>
  <c r="L3853" i="17" s="1"/>
  <c r="L3854" i="17" s="1"/>
  <c r="L3855" i="17" s="1"/>
  <c r="L3856" i="17" s="1"/>
  <c r="L3857" i="17" s="1"/>
  <c r="L3858" i="17" s="1"/>
  <c r="L3859" i="17" s="1"/>
  <c r="L3860" i="17" s="1"/>
  <c r="L3861" i="17" s="1"/>
  <c r="L3862" i="17" s="1"/>
  <c r="L3863" i="17" s="1"/>
  <c r="L3864" i="17" s="1"/>
  <c r="L3865" i="17" s="1"/>
  <c r="L3866" i="17" s="1"/>
  <c r="L3867" i="17" s="1"/>
  <c r="L3868" i="17" s="1"/>
  <c r="L3869" i="17" s="1"/>
  <c r="L3870" i="17" s="1"/>
  <c r="L3871" i="17" s="1"/>
  <c r="L3872" i="17" s="1"/>
  <c r="L3873" i="17" s="1"/>
  <c r="L3874" i="17" s="1"/>
  <c r="L3875" i="17" s="1"/>
  <c r="L3876" i="17" s="1"/>
  <c r="L3877" i="17" s="1"/>
  <c r="L3878" i="17" s="1"/>
  <c r="L3879" i="17" s="1"/>
  <c r="L3880" i="17" s="1"/>
  <c r="L3881" i="17" s="1"/>
  <c r="L3882" i="17" s="1"/>
  <c r="L3883" i="17" s="1"/>
  <c r="L3884" i="17" s="1"/>
  <c r="L3885" i="17" s="1"/>
  <c r="L3886" i="17" s="1"/>
  <c r="L3887" i="17" s="1"/>
  <c r="L3888" i="17" s="1"/>
  <c r="L3889" i="17" s="1"/>
  <c r="L3890" i="17" s="1"/>
  <c r="L3891" i="17" s="1"/>
  <c r="L3892" i="17" s="1"/>
  <c r="L3893" i="17" s="1"/>
  <c r="L3894" i="17" s="1"/>
  <c r="L3895" i="17" s="1"/>
  <c r="L3896" i="17" s="1"/>
  <c r="L3897" i="17" s="1"/>
  <c r="L3898" i="17" s="1"/>
  <c r="L3899" i="17" s="1"/>
  <c r="L3900" i="17" s="1"/>
  <c r="L3901" i="17" s="1"/>
  <c r="L3902" i="17" s="1"/>
  <c r="L3903" i="17" s="1"/>
  <c r="L3904" i="17" s="1"/>
  <c r="L3905" i="17" s="1"/>
  <c r="L3906" i="17" s="1"/>
  <c r="L3907" i="17" s="1"/>
  <c r="L3908" i="17" s="1"/>
  <c r="L3909" i="17" s="1"/>
  <c r="L3910" i="17" s="1"/>
  <c r="L3911" i="17" s="1"/>
  <c r="L3912" i="17" s="1"/>
  <c r="L3913" i="17" s="1"/>
  <c r="L3914" i="17" s="1"/>
  <c r="L3915" i="17" s="1"/>
  <c r="L3916" i="17" s="1"/>
  <c r="L3917" i="17" s="1"/>
  <c r="L3918" i="17" s="1"/>
  <c r="L3919" i="17" s="1"/>
  <c r="L3920" i="17" s="1"/>
  <c r="L3921" i="17" s="1"/>
  <c r="L3922" i="17" s="1"/>
  <c r="L3923" i="17" s="1"/>
  <c r="L3924" i="17" s="1"/>
  <c r="L3925" i="17" s="1"/>
  <c r="L3926" i="17" s="1"/>
  <c r="L3927" i="17" s="1"/>
  <c r="L3928" i="17" s="1"/>
  <c r="L3929" i="17" s="1"/>
  <c r="L3930" i="17" s="1"/>
  <c r="L3931" i="17" s="1"/>
  <c r="L3932" i="17" s="1"/>
  <c r="L3933" i="17" s="1"/>
  <c r="L3934" i="17" s="1"/>
  <c r="L3935" i="17" s="1"/>
  <c r="L3936" i="17" s="1"/>
  <c r="L3937" i="17" s="1"/>
  <c r="L3938" i="17" s="1"/>
  <c r="L3939" i="17" s="1"/>
  <c r="L3940" i="17" s="1"/>
  <c r="L3941" i="17" s="1"/>
  <c r="L3942" i="17" s="1"/>
  <c r="L3943" i="17" s="1"/>
  <c r="L3944" i="17" s="1"/>
  <c r="L3945" i="17" s="1"/>
  <c r="L3946" i="17" s="1"/>
  <c r="L3947" i="17" s="1"/>
  <c r="L3948" i="17" s="1"/>
  <c r="L3949" i="17" s="1"/>
  <c r="L3950" i="17" s="1"/>
  <c r="L3951" i="17" s="1"/>
  <c r="L3952" i="17" s="1"/>
  <c r="L3953" i="17" s="1"/>
  <c r="L3954" i="17" s="1"/>
  <c r="L3955" i="17" s="1"/>
  <c r="L3956" i="17" s="1"/>
  <c r="L3957" i="17" s="1"/>
  <c r="L3958" i="17" s="1"/>
  <c r="L3959" i="17" s="1"/>
  <c r="L3960" i="17" s="1"/>
  <c r="L3961" i="17" s="1"/>
  <c r="L3962" i="17" s="1"/>
  <c r="L3963" i="17" s="1"/>
  <c r="L3964" i="17" s="1"/>
  <c r="L3965" i="17" s="1"/>
  <c r="L3966" i="17" s="1"/>
  <c r="L3967" i="17" s="1"/>
  <c r="L3968" i="17" s="1"/>
  <c r="L3969" i="17" s="1"/>
  <c r="L3970" i="17" s="1"/>
  <c r="L3971" i="17" s="1"/>
  <c r="L3972" i="17" s="1"/>
  <c r="L3973" i="17" s="1"/>
  <c r="L3974" i="17" s="1"/>
  <c r="L3975" i="17" s="1"/>
  <c r="L3976" i="17" s="1"/>
  <c r="L3977" i="17" s="1"/>
  <c r="L3978" i="17" s="1"/>
  <c r="L3979" i="17" s="1"/>
  <c r="L3980" i="17" s="1"/>
  <c r="L3981" i="17" s="1"/>
  <c r="L3982" i="17" s="1"/>
  <c r="L3983" i="17" s="1"/>
  <c r="L3984" i="17" s="1"/>
  <c r="L3985" i="17" s="1"/>
  <c r="L3986" i="17" s="1"/>
  <c r="L3987" i="17" s="1"/>
  <c r="L3988" i="17" s="1"/>
  <c r="L3989" i="17" s="1"/>
  <c r="L3990" i="17" s="1"/>
  <c r="L3991" i="17" s="1"/>
  <c r="L3992" i="17" s="1"/>
  <c r="L3993" i="17" s="1"/>
  <c r="L3994" i="17" s="1"/>
  <c r="L3995" i="17" s="1"/>
  <c r="L3996" i="17" s="1"/>
  <c r="L3997" i="17" s="1"/>
  <c r="L3998" i="17" s="1"/>
  <c r="L3999" i="17" s="1"/>
  <c r="L4000" i="17" s="1"/>
  <c r="L4001" i="17" s="1"/>
  <c r="L4002" i="17" s="1"/>
  <c r="L4003" i="17" s="1"/>
  <c r="L4004" i="17" s="1"/>
  <c r="L4005" i="17" s="1"/>
  <c r="L4006" i="17" s="1"/>
  <c r="L4007" i="17" s="1"/>
  <c r="L4008" i="17" s="1"/>
  <c r="L4009" i="17" s="1"/>
  <c r="L4010" i="17" s="1"/>
  <c r="L4011" i="17" s="1"/>
  <c r="L4012" i="17" s="1"/>
  <c r="L4013" i="17" s="1"/>
  <c r="L4014" i="17" s="1"/>
  <c r="L4015" i="17" s="1"/>
  <c r="L4016" i="17" s="1"/>
  <c r="L4017" i="17" s="1"/>
  <c r="L4018" i="17" s="1"/>
  <c r="L4019" i="17" s="1"/>
  <c r="L4020" i="17" s="1"/>
  <c r="L4021" i="17" s="1"/>
  <c r="L4022" i="17" s="1"/>
  <c r="L4023" i="17" s="1"/>
  <c r="L4024" i="17" s="1"/>
  <c r="L4025" i="17" s="1"/>
  <c r="L4026" i="17" s="1"/>
  <c r="L4027" i="17" s="1"/>
  <c r="L4028" i="17" s="1"/>
  <c r="L4029" i="17" s="1"/>
  <c r="L4030" i="17" s="1"/>
  <c r="L4031" i="17" s="1"/>
  <c r="L4032" i="17" s="1"/>
  <c r="L4033" i="17" s="1"/>
  <c r="L4034" i="17" s="1"/>
  <c r="L4035" i="17" s="1"/>
  <c r="L4036" i="17" s="1"/>
  <c r="L4037" i="17" s="1"/>
  <c r="L4038" i="17" s="1"/>
  <c r="L4039" i="17" s="1"/>
  <c r="L4040" i="17" s="1"/>
  <c r="L4041" i="17" s="1"/>
  <c r="L4042" i="17" s="1"/>
  <c r="L4043" i="17" s="1"/>
  <c r="L4044" i="17" s="1"/>
  <c r="L4045" i="17" s="1"/>
  <c r="L4046" i="17" s="1"/>
  <c r="L4047" i="17" s="1"/>
  <c r="L4048" i="17" s="1"/>
  <c r="L4049" i="17" s="1"/>
  <c r="L4050" i="17" s="1"/>
  <c r="L4051" i="17" s="1"/>
  <c r="L4052" i="17" s="1"/>
  <c r="L4053" i="17" s="1"/>
  <c r="L4054" i="17" s="1"/>
  <c r="L4055" i="17" s="1"/>
  <c r="L4056" i="17" s="1"/>
  <c r="L4057" i="17" s="1"/>
  <c r="L4058" i="17" s="1"/>
  <c r="L4059" i="17" s="1"/>
  <c r="L4060" i="17" s="1"/>
  <c r="L4061" i="17" s="1"/>
  <c r="L4062" i="17" s="1"/>
  <c r="L4063" i="17" s="1"/>
  <c r="L4064" i="17" s="1"/>
  <c r="L4065" i="17" s="1"/>
  <c r="L4066" i="17" s="1"/>
  <c r="L4067" i="17" s="1"/>
  <c r="L4068" i="17" s="1"/>
  <c r="L4069" i="17" s="1"/>
  <c r="L4070" i="17" s="1"/>
  <c r="L4071" i="17" s="1"/>
  <c r="L4072" i="17" s="1"/>
  <c r="L4073" i="17" s="1"/>
  <c r="L4074" i="17" s="1"/>
  <c r="L4075" i="17" s="1"/>
  <c r="L4076" i="17" s="1"/>
  <c r="L4077" i="17" s="1"/>
  <c r="L4078" i="17" s="1"/>
  <c r="L4079" i="17" s="1"/>
  <c r="L4080" i="17" s="1"/>
  <c r="L4081" i="17" s="1"/>
  <c r="L4082" i="17" s="1"/>
  <c r="L4083" i="17" s="1"/>
  <c r="L4084" i="17" s="1"/>
  <c r="L4085" i="17" s="1"/>
  <c r="L4086" i="17" s="1"/>
  <c r="L4087" i="17" s="1"/>
  <c r="L4088" i="17" s="1"/>
  <c r="L4089" i="17" s="1"/>
  <c r="L4090" i="17" s="1"/>
  <c r="L4091" i="17" s="1"/>
  <c r="L4092" i="17" s="1"/>
  <c r="L4093" i="17" s="1"/>
  <c r="L4094" i="17" s="1"/>
  <c r="L4095" i="17" s="1"/>
  <c r="L4096" i="17" s="1"/>
  <c r="L4097" i="17" s="1"/>
  <c r="L4098" i="17" s="1"/>
  <c r="L4099" i="17" s="1"/>
  <c r="L4100" i="17" s="1"/>
  <c r="L4101" i="17" s="1"/>
  <c r="L4102" i="17" s="1"/>
  <c r="L4103" i="17" s="1"/>
  <c r="L4104" i="17" s="1"/>
  <c r="L4105" i="17" s="1"/>
  <c r="L4106" i="17" s="1"/>
  <c r="L4107" i="17" s="1"/>
  <c r="L4108" i="17" s="1"/>
  <c r="L4109" i="17" s="1"/>
  <c r="L4110" i="17" s="1"/>
  <c r="L4111" i="17" s="1"/>
  <c r="L4112" i="17" s="1"/>
  <c r="L4113" i="17" s="1"/>
  <c r="L4114" i="17" s="1"/>
  <c r="L4115" i="17" s="1"/>
  <c r="L4116" i="17" s="1"/>
  <c r="L4117" i="17" s="1"/>
  <c r="L4118" i="17" s="1"/>
  <c r="L4119" i="17" s="1"/>
  <c r="L4120" i="17" s="1"/>
  <c r="L4121" i="17" s="1"/>
  <c r="L4122" i="17" s="1"/>
  <c r="L4123" i="17" s="1"/>
  <c r="L4124" i="17" s="1"/>
  <c r="L4125" i="17" s="1"/>
  <c r="L4126" i="17" s="1"/>
  <c r="L4127" i="17" s="1"/>
  <c r="L4128" i="17" s="1"/>
  <c r="L4129" i="17" s="1"/>
  <c r="L4130" i="17" s="1"/>
  <c r="L4131" i="17" s="1"/>
  <c r="L4132" i="17" s="1"/>
  <c r="L4133" i="17" s="1"/>
  <c r="L4134" i="17" s="1"/>
  <c r="L4135" i="17" s="1"/>
  <c r="L4136" i="17" s="1"/>
  <c r="L4137" i="17" s="1"/>
  <c r="L4138" i="17" s="1"/>
  <c r="L4139" i="17" s="1"/>
  <c r="L4140" i="17" s="1"/>
  <c r="L4141" i="17" s="1"/>
  <c r="L4142" i="17" s="1"/>
  <c r="L4143" i="17" s="1"/>
  <c r="L4144" i="17" s="1"/>
  <c r="L4145" i="17" s="1"/>
  <c r="L4146" i="17" s="1"/>
  <c r="L4147" i="17" s="1"/>
  <c r="L4148" i="17" s="1"/>
  <c r="L4149" i="17" s="1"/>
  <c r="L4150" i="17" s="1"/>
  <c r="L4151" i="17" s="1"/>
  <c r="L4152" i="17" s="1"/>
  <c r="L4153" i="17" s="1"/>
  <c r="L4154" i="17" s="1"/>
  <c r="L4155" i="17" s="1"/>
  <c r="L4156" i="17" s="1"/>
  <c r="L4157" i="17" s="1"/>
  <c r="L4158" i="17" s="1"/>
  <c r="L4159" i="17" s="1"/>
  <c r="L4160" i="17" s="1"/>
  <c r="L4161" i="17" s="1"/>
  <c r="L4162" i="17" s="1"/>
  <c r="L4163" i="17" s="1"/>
  <c r="L4164" i="17" s="1"/>
  <c r="L4165" i="17" s="1"/>
  <c r="L4166" i="17" s="1"/>
  <c r="L4167" i="17" s="1"/>
  <c r="L4168" i="17" s="1"/>
  <c r="L4169" i="17" s="1"/>
  <c r="L4170" i="17" s="1"/>
  <c r="L4171" i="17" s="1"/>
  <c r="L4172" i="17" s="1"/>
  <c r="L4173" i="17" s="1"/>
  <c r="L4174" i="17" s="1"/>
  <c r="L4175" i="17" s="1"/>
  <c r="L4176" i="17" s="1"/>
  <c r="L4177" i="17" s="1"/>
  <c r="L4178" i="17" s="1"/>
  <c r="L4179" i="17" s="1"/>
  <c r="L4180" i="17" s="1"/>
  <c r="L4181" i="17" s="1"/>
  <c r="L4182" i="17" s="1"/>
  <c r="L4183" i="17" s="1"/>
  <c r="L4184" i="17" s="1"/>
  <c r="L4185" i="17" s="1"/>
  <c r="L4186" i="17" s="1"/>
  <c r="L4187" i="17" s="1"/>
  <c r="L4188" i="17" s="1"/>
  <c r="L4189" i="17" s="1"/>
  <c r="L4190" i="17" s="1"/>
  <c r="L4191" i="17" s="1"/>
  <c r="L4192" i="17" s="1"/>
  <c r="L4193" i="17" s="1"/>
  <c r="L4194" i="17" s="1"/>
  <c r="L4195" i="17" s="1"/>
  <c r="L4196" i="17" s="1"/>
  <c r="L4197" i="17" s="1"/>
  <c r="L4198" i="17" s="1"/>
  <c r="L4199" i="17" s="1"/>
  <c r="L4200" i="17" s="1"/>
  <c r="L4201" i="17" s="1"/>
  <c r="L4202" i="17" s="1"/>
  <c r="L4203" i="17" s="1"/>
  <c r="L4204" i="17" s="1"/>
  <c r="L4205" i="17" s="1"/>
  <c r="L4206" i="17" s="1"/>
  <c r="L4207" i="17" s="1"/>
  <c r="L4208" i="17" s="1"/>
  <c r="L4209" i="17" s="1"/>
  <c r="L4210" i="17" s="1"/>
  <c r="L4211" i="17" s="1"/>
  <c r="L4212" i="17" s="1"/>
  <c r="L4213" i="17" s="1"/>
  <c r="L4214" i="17" s="1"/>
  <c r="L4215" i="17" s="1"/>
  <c r="L4216" i="17" s="1"/>
  <c r="L4217" i="17" s="1"/>
  <c r="L4218" i="17" s="1"/>
  <c r="L4219" i="17" s="1"/>
  <c r="L4220" i="17" s="1"/>
  <c r="L4221" i="17" s="1"/>
  <c r="L4222" i="17" s="1"/>
  <c r="L4223" i="17" s="1"/>
  <c r="L4224" i="17" s="1"/>
  <c r="L4225" i="17" s="1"/>
  <c r="L4226" i="17" s="1"/>
  <c r="L4227" i="17" s="1"/>
  <c r="L4228" i="17" s="1"/>
  <c r="L4229" i="17" s="1"/>
  <c r="L4230" i="17" s="1"/>
  <c r="L4231" i="17" s="1"/>
  <c r="L4232" i="17" s="1"/>
  <c r="L4233" i="17" s="1"/>
  <c r="L4234" i="17" s="1"/>
  <c r="L4235" i="17" s="1"/>
  <c r="L4236" i="17" s="1"/>
  <c r="L4237" i="17" s="1"/>
  <c r="L4238" i="17" s="1"/>
  <c r="L4239" i="17" s="1"/>
  <c r="L4240" i="17" s="1"/>
  <c r="L4241" i="17" s="1"/>
  <c r="L4242" i="17" s="1"/>
  <c r="L4243" i="17" s="1"/>
  <c r="L4244" i="17" s="1"/>
  <c r="L4245" i="17" s="1"/>
  <c r="L4246" i="17" s="1"/>
  <c r="L4247" i="17" s="1"/>
  <c r="L4248" i="17" s="1"/>
  <c r="L4249" i="17" s="1"/>
  <c r="L4250" i="17" s="1"/>
  <c r="L4251" i="17" s="1"/>
  <c r="L4252" i="17" s="1"/>
  <c r="L4253" i="17" s="1"/>
  <c r="L4254" i="17" s="1"/>
  <c r="L4255" i="17" s="1"/>
  <c r="L4256" i="17" s="1"/>
  <c r="L4257" i="17" s="1"/>
  <c r="L4258" i="17" s="1"/>
  <c r="L4259" i="17" s="1"/>
  <c r="L4260" i="17" s="1"/>
  <c r="L4261" i="17" s="1"/>
  <c r="L4262" i="17" s="1"/>
  <c r="L4263" i="17" s="1"/>
  <c r="L4264" i="17" s="1"/>
  <c r="L4265" i="17" s="1"/>
  <c r="L4266" i="17" s="1"/>
  <c r="L4267" i="17" s="1"/>
  <c r="L4268" i="17" s="1"/>
  <c r="L4269" i="17" s="1"/>
  <c r="L4270" i="17" s="1"/>
  <c r="L4271" i="17" s="1"/>
  <c r="L4272" i="17" s="1"/>
  <c r="L4273" i="17" s="1"/>
  <c r="L4274" i="17" s="1"/>
  <c r="L4275" i="17" s="1"/>
  <c r="L4276" i="17" s="1"/>
  <c r="L4277" i="17" s="1"/>
  <c r="L4278" i="17" s="1"/>
  <c r="L4279" i="17" s="1"/>
  <c r="L4280" i="17" s="1"/>
  <c r="L4281" i="17" s="1"/>
  <c r="L4282" i="17" s="1"/>
  <c r="L4283" i="17" s="1"/>
  <c r="L4284" i="17" s="1"/>
  <c r="L4285" i="17" s="1"/>
  <c r="L4286" i="17" s="1"/>
  <c r="L4287" i="17" s="1"/>
  <c r="L4288" i="17" s="1"/>
  <c r="L4289" i="17" s="1"/>
  <c r="L4290" i="17" s="1"/>
  <c r="L4291" i="17" s="1"/>
  <c r="L4292" i="17" s="1"/>
  <c r="L4293" i="17" s="1"/>
  <c r="L4294" i="17" s="1"/>
  <c r="L4295" i="17" s="1"/>
  <c r="L4296" i="17" s="1"/>
  <c r="L4297" i="17" s="1"/>
  <c r="L4298" i="17" s="1"/>
  <c r="L4299" i="17" s="1"/>
  <c r="L4300" i="17" s="1"/>
  <c r="L4301" i="17" s="1"/>
  <c r="L4302" i="17" s="1"/>
  <c r="L4303" i="17" s="1"/>
  <c r="L4304" i="17" s="1"/>
  <c r="L4305" i="17" s="1"/>
  <c r="L4306" i="17" s="1"/>
  <c r="L4307" i="17" s="1"/>
  <c r="L4308" i="17" s="1"/>
  <c r="L4309" i="17" s="1"/>
  <c r="L4310" i="17" s="1"/>
  <c r="L4311" i="17" s="1"/>
  <c r="L4312" i="17" s="1"/>
  <c r="L4313" i="17" s="1"/>
  <c r="L4314" i="17" s="1"/>
  <c r="L4315" i="17" s="1"/>
  <c r="L4316" i="17" s="1"/>
  <c r="L4317" i="17" s="1"/>
  <c r="L4318" i="17" s="1"/>
  <c r="L4319" i="17" s="1"/>
  <c r="L4320" i="17" s="1"/>
  <c r="L4321" i="17" s="1"/>
  <c r="L4322" i="17" s="1"/>
  <c r="L4323" i="17" s="1"/>
  <c r="L4324" i="17" s="1"/>
  <c r="L4325" i="17" s="1"/>
  <c r="L4326" i="17" s="1"/>
  <c r="L4327" i="17" s="1"/>
  <c r="L4328" i="17" s="1"/>
  <c r="L4329" i="17" s="1"/>
  <c r="L4330" i="17" s="1"/>
  <c r="L4331" i="17" s="1"/>
  <c r="L4332" i="17" s="1"/>
  <c r="L4333" i="17" s="1"/>
  <c r="L4334" i="17" s="1"/>
  <c r="L4335" i="17" s="1"/>
  <c r="L4336" i="17" s="1"/>
  <c r="L4337" i="17" s="1"/>
  <c r="L4338" i="17" s="1"/>
  <c r="L4339" i="17" s="1"/>
  <c r="L4340" i="17" s="1"/>
  <c r="L4341" i="17" s="1"/>
  <c r="L4342" i="17" s="1"/>
  <c r="L4343" i="17" s="1"/>
  <c r="L4344" i="17" s="1"/>
  <c r="L4345" i="17" s="1"/>
  <c r="L4346" i="17" s="1"/>
  <c r="L4347" i="17" s="1"/>
  <c r="L4348" i="17" s="1"/>
  <c r="L4349" i="17" s="1"/>
  <c r="L4350" i="17" s="1"/>
  <c r="L4351" i="17" s="1"/>
  <c r="L4352" i="17" s="1"/>
  <c r="L4353" i="17" s="1"/>
  <c r="L4354" i="17" s="1"/>
  <c r="L4355" i="17" s="1"/>
  <c r="L4356" i="17" s="1"/>
  <c r="L4357" i="17" s="1"/>
  <c r="L4358" i="17" s="1"/>
  <c r="L4359" i="17" s="1"/>
  <c r="L4360" i="17" s="1"/>
  <c r="L4361" i="17" s="1"/>
  <c r="L4362" i="17" s="1"/>
  <c r="L4363" i="17" s="1"/>
  <c r="L4364" i="17" s="1"/>
  <c r="L4365" i="17" s="1"/>
  <c r="L4366" i="17" s="1"/>
  <c r="L4367" i="17" s="1"/>
  <c r="L4368" i="17" s="1"/>
  <c r="L4369" i="17" s="1"/>
  <c r="L4370" i="17" s="1"/>
  <c r="L4371" i="17" s="1"/>
  <c r="L4372" i="17" s="1"/>
  <c r="L4373" i="17" s="1"/>
  <c r="L4374" i="17" s="1"/>
  <c r="L4375" i="17" s="1"/>
  <c r="L4376" i="17" s="1"/>
  <c r="L4377" i="17" s="1"/>
  <c r="L4378" i="17" s="1"/>
  <c r="L4379" i="17" s="1"/>
  <c r="L4380" i="17" s="1"/>
  <c r="L4381" i="17" s="1"/>
  <c r="L4382" i="17" s="1"/>
  <c r="L4383" i="17" s="1"/>
  <c r="L4384" i="17" s="1"/>
  <c r="L4385" i="17" s="1"/>
  <c r="L4386" i="17" s="1"/>
  <c r="L4387" i="17" s="1"/>
  <c r="L4388" i="17" s="1"/>
  <c r="L4389" i="17" s="1"/>
  <c r="L4390" i="17" s="1"/>
  <c r="L4391" i="17" s="1"/>
  <c r="L4392" i="17" s="1"/>
  <c r="L4393" i="17" s="1"/>
  <c r="L4394" i="17" s="1"/>
  <c r="L4395" i="17" s="1"/>
  <c r="L4396" i="17" s="1"/>
  <c r="L4397" i="17" s="1"/>
  <c r="L4398" i="17" s="1"/>
  <c r="L4399" i="17" s="1"/>
  <c r="L4400" i="17" s="1"/>
  <c r="L4401" i="17" s="1"/>
  <c r="L4402" i="17" s="1"/>
  <c r="L4403" i="17" s="1"/>
  <c r="L4404" i="17" s="1"/>
  <c r="L4405" i="17" s="1"/>
  <c r="L4406" i="17" s="1"/>
  <c r="L4407" i="17" s="1"/>
  <c r="L4408" i="17" s="1"/>
  <c r="L4409" i="17" s="1"/>
  <c r="L4410" i="17" s="1"/>
  <c r="L4411" i="17" s="1"/>
  <c r="L4412" i="17" s="1"/>
  <c r="L4413" i="17" s="1"/>
  <c r="L4414" i="17" s="1"/>
  <c r="L4415" i="17" s="1"/>
  <c r="L4416" i="17" s="1"/>
  <c r="L4417" i="17" s="1"/>
  <c r="L4418" i="17" s="1"/>
  <c r="L4419" i="17" s="1"/>
  <c r="L4420" i="17" s="1"/>
  <c r="L4421" i="17" s="1"/>
  <c r="L4422" i="17" s="1"/>
  <c r="L4423" i="17" s="1"/>
  <c r="L4424" i="17" s="1"/>
  <c r="L4425" i="17" s="1"/>
  <c r="L4426" i="17" s="1"/>
  <c r="L4427" i="17" s="1"/>
  <c r="L4428" i="17" s="1"/>
  <c r="L4429" i="17" s="1"/>
  <c r="L4430" i="17" s="1"/>
  <c r="L4431" i="17" s="1"/>
  <c r="L4432" i="17" s="1"/>
  <c r="L4433" i="17" s="1"/>
  <c r="L4434" i="17" s="1"/>
  <c r="L4435" i="17" s="1"/>
  <c r="L4436" i="17" s="1"/>
  <c r="L4437" i="17" s="1"/>
  <c r="L4438" i="17" s="1"/>
  <c r="L4439" i="17" s="1"/>
  <c r="L4440" i="17" s="1"/>
  <c r="L4441" i="17" s="1"/>
  <c r="L4442" i="17" s="1"/>
  <c r="L4443" i="17" s="1"/>
  <c r="L4444" i="17" s="1"/>
  <c r="L4445" i="17" s="1"/>
  <c r="L4446" i="17" s="1"/>
  <c r="L4447" i="17" s="1"/>
  <c r="L4448" i="17" s="1"/>
  <c r="L4449" i="17" s="1"/>
  <c r="L4450" i="17" s="1"/>
  <c r="L4451" i="17" s="1"/>
  <c r="L4452" i="17" s="1"/>
  <c r="L4453" i="17" s="1"/>
  <c r="L4454" i="17" s="1"/>
  <c r="L4455" i="17" s="1"/>
  <c r="L4456" i="17" s="1"/>
  <c r="L4457" i="17" s="1"/>
  <c r="L4458" i="17" s="1"/>
  <c r="L4459" i="17" s="1"/>
  <c r="L4460" i="17" s="1"/>
  <c r="L4461" i="17" s="1"/>
  <c r="L4462" i="17" s="1"/>
  <c r="L4463" i="17" s="1"/>
  <c r="L4464" i="17" s="1"/>
  <c r="L4465" i="17" s="1"/>
  <c r="L4466" i="17" s="1"/>
  <c r="L4467" i="17" s="1"/>
  <c r="L4468" i="17" s="1"/>
  <c r="L4469" i="17" s="1"/>
  <c r="L4470" i="17" s="1"/>
  <c r="L4471" i="17" s="1"/>
  <c r="L4472" i="17" s="1"/>
  <c r="L4473" i="17" s="1"/>
  <c r="L4474" i="17" s="1"/>
  <c r="L4475" i="17" s="1"/>
  <c r="L4476" i="17" s="1"/>
  <c r="L4477" i="17" s="1"/>
  <c r="L4478" i="17" s="1"/>
  <c r="L4479" i="17" s="1"/>
  <c r="L4480" i="17" s="1"/>
  <c r="L4481" i="17" s="1"/>
  <c r="L4482" i="17" s="1"/>
  <c r="L4483" i="17" s="1"/>
  <c r="L4484" i="17" s="1"/>
  <c r="L4485" i="17" s="1"/>
  <c r="L4486" i="17" s="1"/>
  <c r="L4487" i="17" s="1"/>
  <c r="L4488" i="17" s="1"/>
  <c r="L4489" i="17" s="1"/>
  <c r="L4490" i="17" s="1"/>
  <c r="L4491" i="17" s="1"/>
  <c r="L4492" i="17" s="1"/>
  <c r="L4493" i="17" s="1"/>
  <c r="L4494" i="17" s="1"/>
  <c r="L4495" i="17" s="1"/>
  <c r="L4496" i="17" s="1"/>
  <c r="L4497" i="17" s="1"/>
  <c r="L4498" i="17" s="1"/>
  <c r="L4499" i="17" s="1"/>
  <c r="L4500" i="17" s="1"/>
  <c r="L4501" i="17" s="1"/>
  <c r="L4502" i="17" s="1"/>
  <c r="L4503" i="17" s="1"/>
  <c r="L4504" i="17" s="1"/>
  <c r="L4505" i="17" s="1"/>
  <c r="L4506" i="17" s="1"/>
  <c r="L4507" i="17" s="1"/>
  <c r="L4508" i="17" s="1"/>
  <c r="L4509" i="17" s="1"/>
  <c r="L4510" i="17" s="1"/>
  <c r="L4511" i="17" s="1"/>
  <c r="L4512" i="17" s="1"/>
  <c r="L4513" i="17" s="1"/>
  <c r="L4514" i="17" s="1"/>
  <c r="L4515" i="17" s="1"/>
  <c r="L4516" i="17" s="1"/>
  <c r="L4517" i="17" s="1"/>
  <c r="L4518" i="17" s="1"/>
  <c r="L4519" i="17" s="1"/>
  <c r="L4520" i="17" s="1"/>
  <c r="L4521" i="17" s="1"/>
  <c r="L4522" i="17" s="1"/>
  <c r="L4523" i="17" s="1"/>
  <c r="L4524" i="17" s="1"/>
  <c r="L4525" i="17" s="1"/>
  <c r="L4526" i="17" s="1"/>
  <c r="L4527" i="17" s="1"/>
  <c r="L4528" i="17" s="1"/>
  <c r="L4529" i="17" s="1"/>
  <c r="L4530" i="17" s="1"/>
  <c r="L4531" i="17" s="1"/>
  <c r="L4532" i="17" s="1"/>
  <c r="L4533" i="17" s="1"/>
  <c r="L4534" i="17" s="1"/>
  <c r="L4535" i="17" s="1"/>
  <c r="L4536" i="17" s="1"/>
  <c r="L4537" i="17" s="1"/>
  <c r="L4538" i="17" s="1"/>
  <c r="L4539" i="17" s="1"/>
  <c r="L4540" i="17" s="1"/>
  <c r="L4541" i="17" s="1"/>
  <c r="L4542" i="17" s="1"/>
  <c r="L4543" i="17" s="1"/>
  <c r="L4544" i="17" s="1"/>
  <c r="L4545" i="17" s="1"/>
  <c r="L4546" i="17" s="1"/>
  <c r="L4547" i="17" s="1"/>
  <c r="L4548" i="17" s="1"/>
  <c r="L4549" i="17" s="1"/>
  <c r="L4550" i="17" s="1"/>
  <c r="L4551" i="17" s="1"/>
  <c r="L4552" i="17" s="1"/>
  <c r="L4553" i="17" s="1"/>
  <c r="L4554" i="17" s="1"/>
  <c r="L4555" i="17" s="1"/>
  <c r="L4556" i="17" s="1"/>
  <c r="L4557" i="17" s="1"/>
  <c r="L4558" i="17" s="1"/>
  <c r="L4559" i="17" s="1"/>
  <c r="L4560" i="17" s="1"/>
  <c r="L4561" i="17" s="1"/>
  <c r="L4562" i="17" s="1"/>
  <c r="L4563" i="17" s="1"/>
  <c r="L4564" i="17" s="1"/>
  <c r="L4565" i="17" s="1"/>
  <c r="L4566" i="17" s="1"/>
  <c r="L4567" i="17" s="1"/>
  <c r="L4568" i="17" s="1"/>
  <c r="L4569" i="17" s="1"/>
  <c r="L4570" i="17" s="1"/>
  <c r="L4571" i="17" s="1"/>
  <c r="L4572" i="17" s="1"/>
  <c r="L4573" i="17" s="1"/>
  <c r="L4574" i="17" s="1"/>
  <c r="L4575" i="17" s="1"/>
  <c r="L4576" i="17" s="1"/>
  <c r="L4577" i="17" s="1"/>
  <c r="L4578" i="17" s="1"/>
  <c r="L4579" i="17" s="1"/>
  <c r="L4580" i="17" s="1"/>
  <c r="L4581" i="17" s="1"/>
  <c r="L4582" i="17" s="1"/>
  <c r="L4583" i="17" s="1"/>
  <c r="L4584" i="17" s="1"/>
  <c r="L4585" i="17" s="1"/>
  <c r="L4586" i="17" s="1"/>
  <c r="L4587" i="17" s="1"/>
  <c r="L4588" i="17" s="1"/>
  <c r="L4589" i="17" s="1"/>
  <c r="L4590" i="17" s="1"/>
  <c r="L4591" i="17" s="1"/>
  <c r="L4592" i="17" s="1"/>
  <c r="L4593" i="17" s="1"/>
  <c r="L4594" i="17" s="1"/>
  <c r="L4595" i="17" s="1"/>
  <c r="L4596" i="17" s="1"/>
  <c r="L4597" i="17" s="1"/>
  <c r="L4598" i="17" s="1"/>
  <c r="L4599" i="17" s="1"/>
  <c r="L4600" i="17" s="1"/>
  <c r="L4601" i="17" s="1"/>
  <c r="L4602" i="17" s="1"/>
  <c r="L4603" i="17" s="1"/>
  <c r="L4604" i="17" s="1"/>
  <c r="L4605" i="17" s="1"/>
  <c r="L4606" i="17" s="1"/>
  <c r="L4607" i="17" s="1"/>
  <c r="L4608" i="17" s="1"/>
  <c r="L4609" i="17" s="1"/>
  <c r="L4610" i="17" s="1"/>
  <c r="L4611" i="17" s="1"/>
  <c r="L4612" i="17" s="1"/>
  <c r="L4613" i="17" s="1"/>
  <c r="L4614" i="17" s="1"/>
  <c r="L4615" i="17" s="1"/>
  <c r="L4616" i="17" s="1"/>
  <c r="L4617" i="17" s="1"/>
  <c r="L4618" i="17" s="1"/>
  <c r="L4619" i="17" s="1"/>
  <c r="L4620" i="17" s="1"/>
  <c r="L4621" i="17" s="1"/>
  <c r="L4622" i="17" s="1"/>
  <c r="L4623" i="17" s="1"/>
  <c r="L4624" i="17" s="1"/>
  <c r="L4625" i="17" s="1"/>
  <c r="L4626" i="17" s="1"/>
  <c r="L4627" i="17" s="1"/>
  <c r="L4628" i="17" s="1"/>
  <c r="L4629" i="17" s="1"/>
  <c r="L4630" i="17" s="1"/>
  <c r="L4631" i="17" s="1"/>
  <c r="L4632" i="17" s="1"/>
  <c r="L4633" i="17" s="1"/>
  <c r="L4634" i="17" s="1"/>
  <c r="L4635" i="17" s="1"/>
  <c r="L4636" i="17" s="1"/>
  <c r="L4637" i="17" s="1"/>
  <c r="L4638" i="17" s="1"/>
  <c r="L4639" i="17" s="1"/>
  <c r="L4640" i="17" s="1"/>
  <c r="L4641" i="17" s="1"/>
  <c r="L4642" i="17" s="1"/>
  <c r="L4643" i="17" s="1"/>
  <c r="L4644" i="17" s="1"/>
  <c r="L4645" i="17" s="1"/>
  <c r="L4646" i="17" s="1"/>
  <c r="L4647" i="17" s="1"/>
  <c r="L4648" i="17" s="1"/>
  <c r="L4649" i="17" s="1"/>
  <c r="L4650" i="17" s="1"/>
  <c r="L4651" i="17" s="1"/>
  <c r="L4652" i="17" s="1"/>
  <c r="L4653" i="17" s="1"/>
  <c r="L4654" i="17" s="1"/>
  <c r="L4655" i="17" s="1"/>
  <c r="L4656" i="17" s="1"/>
  <c r="L4657" i="17" s="1"/>
  <c r="L4658" i="17" s="1"/>
  <c r="L4659" i="17" s="1"/>
  <c r="L4660" i="17" s="1"/>
  <c r="L4661" i="17" s="1"/>
  <c r="L4662" i="17" s="1"/>
  <c r="L4663" i="17" s="1"/>
  <c r="L4664" i="17" s="1"/>
  <c r="L4665" i="17" s="1"/>
  <c r="L4666" i="17" s="1"/>
  <c r="L4667" i="17" s="1"/>
  <c r="L4668" i="17" s="1"/>
  <c r="L4669" i="17" s="1"/>
  <c r="L4670" i="17" s="1"/>
  <c r="L4671" i="17" s="1"/>
  <c r="L4672" i="17" s="1"/>
  <c r="L4673" i="17" s="1"/>
  <c r="L4674" i="17" s="1"/>
  <c r="L4675" i="17" s="1"/>
  <c r="L4676" i="17" s="1"/>
  <c r="L4677" i="17" s="1"/>
  <c r="L4678" i="17" s="1"/>
  <c r="L4679" i="17" s="1"/>
  <c r="L4680" i="17" s="1"/>
  <c r="L4681" i="17" s="1"/>
  <c r="L4682" i="17" s="1"/>
  <c r="L4683" i="17" s="1"/>
  <c r="L4684" i="17" s="1"/>
  <c r="L4685" i="17" s="1"/>
  <c r="L4686" i="17" s="1"/>
  <c r="L4687" i="17" s="1"/>
  <c r="L4688" i="17" s="1"/>
  <c r="L4689" i="17" s="1"/>
  <c r="L4690" i="17" s="1"/>
  <c r="L4691" i="17" s="1"/>
  <c r="L4692" i="17" s="1"/>
  <c r="L4693" i="17" s="1"/>
  <c r="L4694" i="17" s="1"/>
  <c r="L4695" i="17" s="1"/>
  <c r="L4696" i="17" s="1"/>
  <c r="L4697" i="17" s="1"/>
  <c r="L4698" i="17" s="1"/>
  <c r="L4699" i="17" s="1"/>
  <c r="L4700" i="17" s="1"/>
  <c r="L4701" i="17" s="1"/>
  <c r="L4702" i="17" s="1"/>
  <c r="L4703" i="17" s="1"/>
  <c r="L4704" i="17" s="1"/>
  <c r="L4705" i="17" s="1"/>
  <c r="L4706" i="17" s="1"/>
  <c r="L4707" i="17" s="1"/>
  <c r="L4708" i="17" s="1"/>
  <c r="L4709" i="17" s="1"/>
  <c r="L4710" i="17" s="1"/>
  <c r="L4711" i="17" s="1"/>
  <c r="L4712" i="17" s="1"/>
  <c r="L4713" i="17" s="1"/>
  <c r="L4714" i="17" s="1"/>
  <c r="L4715" i="17" s="1"/>
  <c r="L4716" i="17" s="1"/>
  <c r="L4717" i="17" s="1"/>
  <c r="L4718" i="17" s="1"/>
  <c r="L4719" i="17" s="1"/>
  <c r="L4720" i="17" s="1"/>
  <c r="L4721" i="17" s="1"/>
  <c r="L4722" i="17" s="1"/>
  <c r="L4723" i="17" s="1"/>
  <c r="L4724" i="17" s="1"/>
  <c r="L4725" i="17" s="1"/>
  <c r="L4726" i="17" s="1"/>
  <c r="L4727" i="17" s="1"/>
  <c r="L4728" i="17" s="1"/>
  <c r="L4729" i="17" s="1"/>
  <c r="L4730" i="17" s="1"/>
  <c r="L4731" i="17" s="1"/>
  <c r="L4732" i="17" s="1"/>
  <c r="L4733" i="17" s="1"/>
  <c r="L4734" i="17" s="1"/>
  <c r="L4735" i="17" s="1"/>
  <c r="L4736" i="17" s="1"/>
  <c r="L4737" i="17" s="1"/>
  <c r="L4738" i="17" s="1"/>
  <c r="L4739" i="17" s="1"/>
  <c r="L4740" i="17" s="1"/>
  <c r="L4741" i="17" s="1"/>
  <c r="L4742" i="17" s="1"/>
  <c r="L4743" i="17" s="1"/>
  <c r="L4744" i="17" s="1"/>
  <c r="L4745" i="17" s="1"/>
  <c r="L4746" i="17" s="1"/>
  <c r="L4747" i="17" s="1"/>
  <c r="L4748" i="17" s="1"/>
  <c r="L4749" i="17" s="1"/>
  <c r="L4750" i="17" s="1"/>
  <c r="L4751" i="17" s="1"/>
  <c r="L4752" i="17" s="1"/>
  <c r="L4753" i="17" s="1"/>
  <c r="L4754" i="17" s="1"/>
  <c r="L4755" i="17" s="1"/>
  <c r="L4756" i="17" s="1"/>
  <c r="L4757" i="17" s="1"/>
  <c r="L4758" i="17" s="1"/>
  <c r="L4759" i="17" s="1"/>
  <c r="L4760" i="17" s="1"/>
  <c r="L4761" i="17" s="1"/>
  <c r="L4762" i="17" s="1"/>
  <c r="L4763" i="17" s="1"/>
  <c r="L4764" i="17" s="1"/>
  <c r="L4765" i="17" s="1"/>
  <c r="L4766" i="17" s="1"/>
  <c r="L4767" i="17" s="1"/>
  <c r="L4768" i="17" s="1"/>
  <c r="L4769" i="17" s="1"/>
  <c r="L4770" i="17" s="1"/>
  <c r="L4771" i="17" s="1"/>
  <c r="L4772" i="17" s="1"/>
  <c r="L4773" i="17" s="1"/>
  <c r="L4774" i="17" s="1"/>
  <c r="L4775" i="17" s="1"/>
  <c r="L4776" i="17" s="1"/>
  <c r="L4777" i="17" s="1"/>
  <c r="L4778" i="17" s="1"/>
  <c r="L4779" i="17" s="1"/>
  <c r="L4780" i="17" s="1"/>
  <c r="L4781" i="17" s="1"/>
  <c r="L4782" i="17" s="1"/>
  <c r="L4783" i="17" s="1"/>
  <c r="L4784" i="17" s="1"/>
  <c r="L4785" i="17" s="1"/>
  <c r="L4786" i="17" s="1"/>
  <c r="L4787" i="17" s="1"/>
  <c r="L4788" i="17" s="1"/>
  <c r="L4789" i="17" s="1"/>
  <c r="L4790" i="17" s="1"/>
  <c r="L4791" i="17" s="1"/>
  <c r="L4792" i="17" s="1"/>
  <c r="L4793" i="17" s="1"/>
  <c r="L4794" i="17" s="1"/>
  <c r="L4795" i="17" s="1"/>
  <c r="L4796" i="17" s="1"/>
  <c r="L4797" i="17" s="1"/>
  <c r="L4798" i="17" s="1"/>
  <c r="L4799" i="17" s="1"/>
  <c r="L4800" i="17" s="1"/>
  <c r="L4801" i="17" s="1"/>
  <c r="L4802" i="17" s="1"/>
  <c r="L4803" i="17" s="1"/>
  <c r="L4804" i="17" s="1"/>
  <c r="L4805" i="17" s="1"/>
  <c r="L4806" i="17" s="1"/>
  <c r="L4807" i="17" s="1"/>
  <c r="L4808" i="17" s="1"/>
  <c r="L4809" i="17" s="1"/>
  <c r="L4810" i="17" s="1"/>
  <c r="L4811" i="17" s="1"/>
  <c r="L4812" i="17" s="1"/>
  <c r="L4813" i="17" s="1"/>
  <c r="L4814" i="17" s="1"/>
  <c r="L4815" i="17" s="1"/>
  <c r="L4816" i="17" s="1"/>
  <c r="L4817" i="17" s="1"/>
  <c r="L4818" i="17" s="1"/>
  <c r="L4819" i="17" s="1"/>
  <c r="L4820" i="17" s="1"/>
  <c r="L4821" i="17" s="1"/>
  <c r="L4822" i="17" s="1"/>
  <c r="L4823" i="17" s="1"/>
  <c r="L4824" i="17" s="1"/>
  <c r="L4825" i="17" s="1"/>
  <c r="L4826" i="17" s="1"/>
  <c r="L4827" i="17" s="1"/>
  <c r="L4828" i="17" s="1"/>
  <c r="L4829" i="17" s="1"/>
  <c r="L4830" i="17" s="1"/>
  <c r="L4831" i="17" s="1"/>
  <c r="L4832" i="17" s="1"/>
  <c r="L4833" i="17" s="1"/>
  <c r="L4834" i="17" s="1"/>
  <c r="L4835" i="17" s="1"/>
  <c r="L4836" i="17" s="1"/>
  <c r="L4837" i="17" s="1"/>
  <c r="L4838" i="17" s="1"/>
  <c r="L4839" i="17" s="1"/>
  <c r="L4840" i="17" s="1"/>
  <c r="L4841" i="17" s="1"/>
  <c r="L4842" i="17" s="1"/>
  <c r="L4843" i="17" s="1"/>
  <c r="L4844" i="17" s="1"/>
  <c r="L4845" i="17" s="1"/>
  <c r="L4846" i="17" s="1"/>
  <c r="L4847" i="17" s="1"/>
  <c r="L4848" i="17" s="1"/>
  <c r="L4849" i="17" s="1"/>
  <c r="L4850" i="17" s="1"/>
  <c r="L4851" i="17" s="1"/>
  <c r="L4852" i="17" s="1"/>
  <c r="L4853" i="17" s="1"/>
  <c r="L4854" i="17" s="1"/>
  <c r="L4855" i="17" s="1"/>
  <c r="L4856" i="17" s="1"/>
  <c r="L4857" i="17" s="1"/>
  <c r="L4858" i="17" s="1"/>
  <c r="L4859" i="17" s="1"/>
  <c r="L4860" i="17" s="1"/>
  <c r="L4861" i="17" s="1"/>
  <c r="L4862" i="17" s="1"/>
  <c r="L4863" i="17" s="1"/>
  <c r="L4864" i="17" s="1"/>
  <c r="L4865" i="17" s="1"/>
  <c r="L4866" i="17" s="1"/>
  <c r="L4867" i="17" s="1"/>
  <c r="L4868" i="17" s="1"/>
  <c r="L4869" i="17" s="1"/>
  <c r="L4870" i="17" s="1"/>
  <c r="L4871" i="17" s="1"/>
  <c r="L4872" i="17" s="1"/>
  <c r="L4873" i="17" s="1"/>
  <c r="L4874" i="17" s="1"/>
  <c r="L4875" i="17" s="1"/>
  <c r="L4876" i="17" s="1"/>
  <c r="L4877" i="17" s="1"/>
  <c r="L4878" i="17" s="1"/>
  <c r="L4879" i="17" s="1"/>
  <c r="L4880" i="17" s="1"/>
  <c r="L4881" i="17" s="1"/>
  <c r="L4882" i="17" s="1"/>
  <c r="L4883" i="17" s="1"/>
  <c r="L4884" i="17" s="1"/>
  <c r="L4885" i="17" s="1"/>
  <c r="L4886" i="17" s="1"/>
  <c r="L4887" i="17" s="1"/>
  <c r="L4888" i="17" s="1"/>
  <c r="L4889" i="17" s="1"/>
  <c r="L4890" i="17" s="1"/>
  <c r="L4891" i="17" s="1"/>
  <c r="L4892" i="17" s="1"/>
  <c r="L4893" i="17" s="1"/>
  <c r="L4894" i="17" s="1"/>
  <c r="L4895" i="17" s="1"/>
  <c r="L4896" i="17" s="1"/>
  <c r="L4897" i="17" s="1"/>
  <c r="L4898" i="17" s="1"/>
  <c r="L4899" i="17" s="1"/>
  <c r="L4900" i="17" s="1"/>
  <c r="L4901" i="17" s="1"/>
  <c r="L4902" i="17" s="1"/>
  <c r="L4903" i="17" s="1"/>
  <c r="L4904" i="17" s="1"/>
  <c r="L4905" i="17" s="1"/>
  <c r="L4906" i="17" s="1"/>
  <c r="L4907" i="17" s="1"/>
  <c r="L4908" i="17" s="1"/>
  <c r="L4909" i="17" s="1"/>
  <c r="L4910" i="17" s="1"/>
  <c r="L4911" i="17" s="1"/>
  <c r="L4912" i="17" s="1"/>
  <c r="L4913" i="17" s="1"/>
  <c r="L4914" i="17" s="1"/>
  <c r="L4915" i="17" s="1"/>
  <c r="L4916" i="17" s="1"/>
  <c r="L4917" i="17" s="1"/>
  <c r="L4918" i="17" s="1"/>
  <c r="L4919" i="17" s="1"/>
  <c r="L4920" i="17" s="1"/>
  <c r="L4921" i="17" s="1"/>
  <c r="L4922" i="17" s="1"/>
  <c r="L4923" i="17" s="1"/>
  <c r="L4924" i="17" s="1"/>
  <c r="L4925" i="17" s="1"/>
  <c r="L4926" i="17" s="1"/>
  <c r="L4927" i="17" s="1"/>
  <c r="L4928" i="17" s="1"/>
  <c r="L4929" i="17" s="1"/>
  <c r="L4930" i="17" s="1"/>
  <c r="L4931" i="17" s="1"/>
  <c r="L4932" i="17" s="1"/>
  <c r="L4933" i="17" s="1"/>
  <c r="L4934" i="17" s="1"/>
  <c r="L4935" i="17" s="1"/>
  <c r="L4936" i="17" s="1"/>
  <c r="L4937" i="17" s="1"/>
  <c r="L4938" i="17" s="1"/>
  <c r="L4939" i="17" s="1"/>
  <c r="L4940" i="17" s="1"/>
  <c r="L4941" i="17" s="1"/>
  <c r="L4942" i="17" s="1"/>
  <c r="L4943" i="17" s="1"/>
  <c r="L4944" i="17" s="1"/>
  <c r="L4945" i="17" s="1"/>
  <c r="L4946" i="17" s="1"/>
  <c r="L4947" i="17" s="1"/>
  <c r="L4948" i="17" s="1"/>
  <c r="L4949" i="17" s="1"/>
  <c r="L4950" i="17" s="1"/>
  <c r="L4951" i="17" s="1"/>
  <c r="L4952" i="17" s="1"/>
  <c r="L4953" i="17" s="1"/>
  <c r="L4954" i="17" s="1"/>
  <c r="L4955" i="17" s="1"/>
  <c r="L4956" i="17" s="1"/>
  <c r="L4957" i="17" s="1"/>
  <c r="L4958" i="17" s="1"/>
  <c r="L4959" i="17" s="1"/>
  <c r="L4960" i="17" s="1"/>
  <c r="L4961" i="17" s="1"/>
  <c r="L4962" i="17" s="1"/>
  <c r="L4963" i="17" s="1"/>
  <c r="L4964" i="17" s="1"/>
  <c r="L4965" i="17" s="1"/>
  <c r="L4966" i="17" s="1"/>
  <c r="L4967" i="17" s="1"/>
  <c r="L4968" i="17" s="1"/>
  <c r="L4969" i="17" s="1"/>
  <c r="L4970" i="17" s="1"/>
  <c r="L4971" i="17" s="1"/>
  <c r="L4972" i="17" s="1"/>
  <c r="L4973" i="17" s="1"/>
  <c r="L4974" i="17" s="1"/>
  <c r="L4975" i="17" s="1"/>
  <c r="L4976" i="17" s="1"/>
  <c r="L4977" i="17" s="1"/>
  <c r="L4978" i="17" s="1"/>
  <c r="L4979" i="17" s="1"/>
  <c r="L4980" i="17" s="1"/>
  <c r="L4981" i="17" s="1"/>
  <c r="L4982" i="17" s="1"/>
  <c r="L4983" i="17" s="1"/>
  <c r="L4984" i="17" s="1"/>
  <c r="L4985" i="17" s="1"/>
  <c r="L4986" i="17" s="1"/>
  <c r="L4987" i="17" s="1"/>
  <c r="L4988" i="17" s="1"/>
  <c r="L4989" i="17" s="1"/>
  <c r="L4990" i="17" s="1"/>
  <c r="L4991" i="17" s="1"/>
  <c r="L4992" i="17" s="1"/>
  <c r="L4993" i="17" s="1"/>
  <c r="L4994" i="17" s="1"/>
  <c r="L4995" i="17" s="1"/>
  <c r="L4996" i="17" s="1"/>
  <c r="L4997" i="17" s="1"/>
  <c r="L4998" i="17" s="1"/>
  <c r="L4999" i="17" s="1"/>
  <c r="L5000" i="17" s="1"/>
  <c r="L5001" i="17" s="1"/>
  <c r="L5002" i="17" s="1"/>
  <c r="L5003" i="17" s="1"/>
  <c r="L5004" i="17" s="1"/>
  <c r="L5005" i="17" s="1"/>
  <c r="L5006" i="17" s="1"/>
  <c r="L5007" i="17" s="1"/>
  <c r="L5008" i="17" s="1"/>
  <c r="L5009" i="17" s="1"/>
  <c r="L5010" i="17" s="1"/>
  <c r="L5011" i="17" s="1"/>
  <c r="L5012" i="17" s="1"/>
  <c r="L5013" i="17" s="1"/>
  <c r="L5014" i="17" s="1"/>
  <c r="L5015" i="17" s="1"/>
  <c r="L5016" i="17" s="1"/>
  <c r="L5017" i="17" s="1"/>
  <c r="L5018" i="17" s="1"/>
  <c r="L5019" i="17" s="1"/>
  <c r="L5020" i="17" s="1"/>
  <c r="L5021" i="17" s="1"/>
  <c r="L5022" i="17" s="1"/>
  <c r="L5023" i="17" s="1"/>
  <c r="L5024" i="17" s="1"/>
  <c r="L5025" i="17" s="1"/>
  <c r="L5026" i="17" s="1"/>
  <c r="L5027" i="17" s="1"/>
  <c r="L5028" i="17" s="1"/>
  <c r="L5029" i="17" s="1"/>
  <c r="L5030" i="17" s="1"/>
  <c r="L5031" i="17" s="1"/>
  <c r="L5032" i="17" s="1"/>
  <c r="L5033" i="17" s="1"/>
  <c r="L5034" i="17" s="1"/>
  <c r="L5035" i="17" s="1"/>
  <c r="L5036" i="17" s="1"/>
  <c r="L5037" i="17" s="1"/>
  <c r="L5038" i="17" s="1"/>
  <c r="L5039" i="17" s="1"/>
  <c r="L5040" i="17" s="1"/>
  <c r="L5041" i="17" s="1"/>
  <c r="L5042" i="17" s="1"/>
  <c r="L5043" i="17" s="1"/>
  <c r="L5044" i="17" s="1"/>
  <c r="L5045" i="17" s="1"/>
  <c r="L5046" i="17" s="1"/>
  <c r="L5047" i="17" s="1"/>
  <c r="L5048" i="17" s="1"/>
  <c r="L5049" i="17" s="1"/>
  <c r="L5050" i="17" s="1"/>
  <c r="L5051" i="17" s="1"/>
  <c r="L5052" i="17" s="1"/>
  <c r="L5053" i="17" s="1"/>
  <c r="L5054" i="17" s="1"/>
  <c r="L5055" i="17" s="1"/>
  <c r="L5056" i="17" s="1"/>
  <c r="L5057" i="17" s="1"/>
  <c r="L5058" i="17" s="1"/>
  <c r="L5059" i="17" s="1"/>
  <c r="L5060" i="17" s="1"/>
  <c r="L5061" i="17" s="1"/>
  <c r="L5062" i="17" s="1"/>
  <c r="L5063" i="17" s="1"/>
  <c r="L5064" i="17" s="1"/>
  <c r="L5065" i="17" s="1"/>
  <c r="L5066" i="17" s="1"/>
  <c r="L5067" i="17" s="1"/>
  <c r="L5068" i="17" s="1"/>
  <c r="L5069" i="17" s="1"/>
  <c r="L5070" i="17" s="1"/>
  <c r="L5071" i="17" s="1"/>
  <c r="L5072" i="17" s="1"/>
  <c r="L5073" i="17" s="1"/>
  <c r="L5074" i="17" s="1"/>
  <c r="L5075" i="17" s="1"/>
  <c r="L5076" i="17" s="1"/>
  <c r="L5077" i="17" s="1"/>
  <c r="L5078" i="17" s="1"/>
  <c r="L5079" i="17" s="1"/>
  <c r="L5080" i="17" s="1"/>
  <c r="L5081" i="17" s="1"/>
  <c r="L5082" i="17" s="1"/>
  <c r="L5083" i="17" s="1"/>
  <c r="L5084" i="17" s="1"/>
  <c r="L5085" i="17" s="1"/>
  <c r="L5086" i="17" s="1"/>
  <c r="L5087" i="17" s="1"/>
  <c r="L5088" i="17" s="1"/>
  <c r="L5089" i="17" s="1"/>
  <c r="L5090" i="17" s="1"/>
  <c r="L5091" i="17" s="1"/>
  <c r="L5092" i="17" s="1"/>
  <c r="L5093" i="17" s="1"/>
  <c r="L5094" i="17" s="1"/>
  <c r="L5095" i="17" s="1"/>
  <c r="L5096" i="17" s="1"/>
  <c r="L5097" i="17" s="1"/>
  <c r="L5098" i="17" s="1"/>
  <c r="L5099" i="17" s="1"/>
  <c r="L5100" i="17" s="1"/>
  <c r="L5101" i="17" s="1"/>
  <c r="L5102" i="17" s="1"/>
  <c r="L5103" i="17" s="1"/>
  <c r="L5104" i="17" s="1"/>
  <c r="L5105" i="17" s="1"/>
  <c r="L5106" i="17" s="1"/>
  <c r="L5107" i="17" s="1"/>
  <c r="L5108" i="17" s="1"/>
  <c r="L5109" i="17" s="1"/>
  <c r="L5110" i="17" s="1"/>
  <c r="L5111" i="17" s="1"/>
  <c r="L5112" i="17" s="1"/>
  <c r="L5113" i="17" s="1"/>
  <c r="L5114" i="17" s="1"/>
  <c r="L5115" i="17" s="1"/>
  <c r="L5116" i="17" s="1"/>
  <c r="L5117" i="17" s="1"/>
  <c r="L5118" i="17" s="1"/>
  <c r="L5119" i="17" s="1"/>
  <c r="L5120" i="17" s="1"/>
  <c r="L5121" i="17" s="1"/>
  <c r="L5122" i="17" s="1"/>
  <c r="L5123" i="17" s="1"/>
  <c r="L5124" i="17" s="1"/>
  <c r="L5125" i="17" s="1"/>
  <c r="L5126" i="17" s="1"/>
  <c r="L5127" i="17" s="1"/>
  <c r="L5128" i="17" s="1"/>
  <c r="L5129" i="17" s="1"/>
  <c r="L5130" i="17" s="1"/>
  <c r="L5131" i="17" s="1"/>
  <c r="L5132" i="17" s="1"/>
  <c r="L5133" i="17" s="1"/>
  <c r="L5134" i="17" s="1"/>
  <c r="L5135" i="17" s="1"/>
  <c r="L5136" i="17" s="1"/>
  <c r="L5137" i="17" s="1"/>
  <c r="L5138" i="17" s="1"/>
  <c r="L5139" i="17" s="1"/>
  <c r="L5140" i="17" s="1"/>
  <c r="L5141" i="17" s="1"/>
  <c r="L5142" i="17" s="1"/>
  <c r="L5143" i="17" s="1"/>
  <c r="L5144" i="17" s="1"/>
  <c r="L5145" i="17" s="1"/>
  <c r="L5146" i="17" s="1"/>
  <c r="L5147" i="17" s="1"/>
  <c r="L5148" i="17" s="1"/>
  <c r="L5149" i="17" s="1"/>
  <c r="L5150" i="17" s="1"/>
  <c r="L5151" i="17" s="1"/>
  <c r="L5152" i="17" s="1"/>
  <c r="L5153" i="17" s="1"/>
  <c r="L5154" i="17" s="1"/>
  <c r="L5155" i="17" s="1"/>
  <c r="L5156" i="17" s="1"/>
  <c r="L5157" i="17" s="1"/>
  <c r="L5158" i="17" s="1"/>
  <c r="L5159" i="17" s="1"/>
  <c r="L5160" i="17" s="1"/>
  <c r="L5161" i="17" s="1"/>
  <c r="L5162" i="17" s="1"/>
  <c r="L5163" i="17" s="1"/>
  <c r="L5164" i="17" s="1"/>
  <c r="L5165" i="17" s="1"/>
  <c r="L5166" i="17" s="1"/>
  <c r="L5167" i="17" s="1"/>
  <c r="L5168" i="17" s="1"/>
  <c r="L5169" i="17" s="1"/>
  <c r="L5170" i="17" s="1"/>
  <c r="L5171" i="17" s="1"/>
  <c r="L5172" i="17" s="1"/>
  <c r="L5173" i="17" s="1"/>
  <c r="L5174" i="17" s="1"/>
  <c r="L5175" i="17" s="1"/>
  <c r="L5176" i="17" s="1"/>
  <c r="L5177" i="17" s="1"/>
  <c r="L5178" i="17" s="1"/>
  <c r="L5179" i="17" s="1"/>
  <c r="L5180" i="17" s="1"/>
  <c r="L5181" i="17" s="1"/>
  <c r="L5182" i="17" s="1"/>
  <c r="L5183" i="17" s="1"/>
  <c r="L5184" i="17" s="1"/>
  <c r="L5185" i="17" s="1"/>
  <c r="L5186" i="17" s="1"/>
  <c r="L5187" i="17" s="1"/>
  <c r="L5188" i="17" s="1"/>
  <c r="L5189" i="17" s="1"/>
  <c r="L5190" i="17" s="1"/>
  <c r="L5191" i="17" s="1"/>
  <c r="L5192" i="17" s="1"/>
  <c r="L5193" i="17" s="1"/>
  <c r="L5194" i="17" s="1"/>
  <c r="L5195" i="17" s="1"/>
  <c r="L5196" i="17" s="1"/>
  <c r="L5197" i="17" s="1"/>
  <c r="L5198" i="17" s="1"/>
  <c r="L5199" i="17" s="1"/>
  <c r="L5200" i="17" s="1"/>
  <c r="L5201" i="17" s="1"/>
  <c r="L5202" i="17" s="1"/>
  <c r="L5203" i="17" s="1"/>
  <c r="L5204" i="17" s="1"/>
  <c r="L5205" i="17" s="1"/>
  <c r="L5206" i="17" s="1"/>
  <c r="L5207" i="17" s="1"/>
  <c r="L5208" i="17" s="1"/>
  <c r="L5209" i="17" s="1"/>
  <c r="L5210" i="17" s="1"/>
  <c r="L5211" i="17" s="1"/>
  <c r="L5212" i="17" s="1"/>
  <c r="L5213" i="17" s="1"/>
  <c r="L5214" i="17" s="1"/>
  <c r="L5215" i="17" s="1"/>
  <c r="L5216" i="17" s="1"/>
  <c r="L5217" i="17" s="1"/>
  <c r="L5218" i="17" s="1"/>
  <c r="L5219" i="17" s="1"/>
  <c r="L5220" i="17" s="1"/>
  <c r="L5221" i="17" s="1"/>
  <c r="L5222" i="17" s="1"/>
  <c r="L5223" i="17" s="1"/>
  <c r="L5224" i="17" s="1"/>
  <c r="L5225" i="17" s="1"/>
  <c r="L5226" i="17" s="1"/>
  <c r="L5227" i="17" s="1"/>
  <c r="L5228" i="17" s="1"/>
  <c r="L5229" i="17" s="1"/>
  <c r="L5230" i="17" s="1"/>
  <c r="L5231" i="17" s="1"/>
  <c r="L5232" i="17" s="1"/>
  <c r="L5233" i="17" s="1"/>
  <c r="L5234" i="17" s="1"/>
  <c r="L5235" i="17" s="1"/>
  <c r="L5236" i="17" s="1"/>
  <c r="L5237" i="17" s="1"/>
  <c r="L5238" i="17" s="1"/>
  <c r="L5239" i="17" s="1"/>
  <c r="L5240" i="17" s="1"/>
  <c r="L5241" i="17" s="1"/>
  <c r="L5242" i="17" s="1"/>
  <c r="L5243" i="17" s="1"/>
  <c r="L5244" i="17" s="1"/>
  <c r="L5245" i="17" s="1"/>
  <c r="L5246" i="17" s="1"/>
  <c r="L5247" i="17" s="1"/>
  <c r="L5248" i="17" s="1"/>
  <c r="L5249" i="17" s="1"/>
  <c r="L5250" i="17" s="1"/>
  <c r="L5251" i="17" s="1"/>
  <c r="L5252" i="17" s="1"/>
  <c r="L5253" i="17" s="1"/>
  <c r="L5254" i="17" s="1"/>
  <c r="L5255" i="17" s="1"/>
  <c r="L5256" i="17" s="1"/>
  <c r="L5257" i="17" s="1"/>
  <c r="L5258" i="17" s="1"/>
  <c r="L5259" i="17" s="1"/>
  <c r="L5260" i="17" s="1"/>
  <c r="L5261" i="17" s="1"/>
  <c r="L5262" i="17" s="1"/>
  <c r="L5263" i="17" s="1"/>
  <c r="L5264" i="17" s="1"/>
  <c r="L5265" i="17" s="1"/>
  <c r="L5266" i="17" s="1"/>
  <c r="L5267" i="17" s="1"/>
  <c r="L5268" i="17" s="1"/>
  <c r="L5269" i="17" s="1"/>
  <c r="L5270" i="17" s="1"/>
  <c r="L5271" i="17" s="1"/>
  <c r="L5272" i="17" s="1"/>
  <c r="L5273" i="17" s="1"/>
  <c r="L5274" i="17" s="1"/>
  <c r="L5275" i="17" s="1"/>
  <c r="L5276" i="17" s="1"/>
  <c r="L5277" i="17" s="1"/>
  <c r="L5278" i="17" s="1"/>
  <c r="L5279" i="17" s="1"/>
  <c r="L5280" i="17" s="1"/>
  <c r="L5281" i="17" s="1"/>
  <c r="L5282" i="17" s="1"/>
  <c r="L5283" i="17" s="1"/>
  <c r="L5284" i="17" s="1"/>
  <c r="L5285" i="17" s="1"/>
  <c r="L5286" i="17" s="1"/>
  <c r="L5287" i="17" s="1"/>
  <c r="L5288" i="17" s="1"/>
  <c r="L5289" i="17" s="1"/>
  <c r="L5290" i="17" s="1"/>
  <c r="L5291" i="17" s="1"/>
  <c r="L5292" i="17" s="1"/>
  <c r="L5293" i="17" s="1"/>
  <c r="L5294" i="17" s="1"/>
  <c r="L5295" i="17" s="1"/>
  <c r="L5296" i="17" s="1"/>
  <c r="L5297" i="17" s="1"/>
  <c r="L5298" i="17" s="1"/>
  <c r="L5299" i="17" s="1"/>
  <c r="L5300" i="17" s="1"/>
  <c r="L5301" i="17" s="1"/>
  <c r="L5302" i="17" s="1"/>
  <c r="L5303" i="17" s="1"/>
  <c r="L5304" i="17" s="1"/>
  <c r="L5305" i="17" s="1"/>
  <c r="L5306" i="17" s="1"/>
  <c r="L5307" i="17" s="1"/>
  <c r="L5308" i="17" s="1"/>
  <c r="L5309" i="17" s="1"/>
  <c r="L5310" i="17" s="1"/>
  <c r="L5311" i="17" s="1"/>
  <c r="L5312" i="17" s="1"/>
  <c r="L5313" i="17" s="1"/>
  <c r="L5314" i="17" s="1"/>
  <c r="L5315" i="17" s="1"/>
  <c r="L5316" i="17" s="1"/>
  <c r="L5317" i="17" s="1"/>
  <c r="L5318" i="17" s="1"/>
  <c r="L5319" i="17" s="1"/>
  <c r="L5320" i="17" s="1"/>
  <c r="L5321" i="17" s="1"/>
  <c r="L5322" i="17" s="1"/>
  <c r="L5323" i="17" s="1"/>
  <c r="L5324" i="17" s="1"/>
  <c r="L5325" i="17" s="1"/>
  <c r="L5326" i="17" s="1"/>
  <c r="L5327" i="17" s="1"/>
  <c r="L5328" i="17" s="1"/>
  <c r="L5329" i="17" s="1"/>
  <c r="L5330" i="17" s="1"/>
  <c r="L5331" i="17" s="1"/>
  <c r="L5332" i="17" s="1"/>
  <c r="L5333" i="17" s="1"/>
  <c r="L5334" i="17" s="1"/>
  <c r="L5335" i="17" s="1"/>
  <c r="L5336" i="17" s="1"/>
  <c r="L5337" i="17" s="1"/>
  <c r="L5338" i="17" s="1"/>
  <c r="L5339" i="17" s="1"/>
  <c r="L5340" i="17" s="1"/>
  <c r="L5341" i="17" s="1"/>
  <c r="L5342" i="17" s="1"/>
  <c r="L5343" i="17" s="1"/>
  <c r="L5344" i="17" s="1"/>
  <c r="L5345" i="17" s="1"/>
  <c r="L5346" i="17" s="1"/>
  <c r="L5347" i="17" s="1"/>
  <c r="L5348" i="17" s="1"/>
  <c r="L5349" i="17" s="1"/>
  <c r="L5350" i="17" s="1"/>
  <c r="L5351" i="17" s="1"/>
  <c r="L5352" i="17" s="1"/>
  <c r="L5353" i="17" s="1"/>
  <c r="L5354" i="17" s="1"/>
  <c r="L5355" i="17" s="1"/>
  <c r="L5356" i="17" s="1"/>
  <c r="L5357" i="17" s="1"/>
  <c r="L5358" i="17" s="1"/>
  <c r="L5359" i="17" s="1"/>
  <c r="L5360" i="17" s="1"/>
  <c r="L5361" i="17" s="1"/>
  <c r="L5362" i="17" s="1"/>
  <c r="L5363" i="17" s="1"/>
  <c r="L5364" i="17" s="1"/>
  <c r="L5365" i="17" s="1"/>
  <c r="L5366" i="17" s="1"/>
  <c r="L5367" i="17" s="1"/>
  <c r="L5368" i="17" s="1"/>
  <c r="L5369" i="17" s="1"/>
  <c r="L5370" i="17" s="1"/>
  <c r="L5371" i="17" s="1"/>
  <c r="L5372" i="17" s="1"/>
  <c r="L5373" i="17" s="1"/>
  <c r="L5374" i="17" s="1"/>
  <c r="L5375" i="17" s="1"/>
  <c r="L5376" i="17" s="1"/>
  <c r="L5377" i="17" s="1"/>
  <c r="L5378" i="17" s="1"/>
  <c r="L5379" i="17" s="1"/>
  <c r="L5380" i="17" s="1"/>
  <c r="L5381" i="17" s="1"/>
  <c r="L5382" i="17" s="1"/>
  <c r="L5383" i="17" s="1"/>
  <c r="L5384" i="17" s="1"/>
  <c r="L5385" i="17" s="1"/>
  <c r="L5386" i="17" s="1"/>
  <c r="L5387" i="17" s="1"/>
  <c r="L5388" i="17" s="1"/>
  <c r="L5389" i="17" s="1"/>
  <c r="L5390" i="17" s="1"/>
  <c r="L5391" i="17" s="1"/>
  <c r="L5392" i="17" s="1"/>
  <c r="L5393" i="17" s="1"/>
  <c r="L5394" i="17" s="1"/>
  <c r="L5395" i="17" s="1"/>
  <c r="L5396" i="17" s="1"/>
  <c r="L5397" i="17" s="1"/>
  <c r="L5398" i="17" s="1"/>
  <c r="L5399" i="17" s="1"/>
  <c r="L5400" i="17" s="1"/>
  <c r="L5401" i="17" s="1"/>
  <c r="L5402" i="17" s="1"/>
  <c r="L5403" i="17" s="1"/>
  <c r="L5404" i="17" s="1"/>
  <c r="L5405" i="17" s="1"/>
  <c r="L5406" i="17" s="1"/>
  <c r="L5407" i="17" s="1"/>
  <c r="L5408" i="17" s="1"/>
  <c r="L5409" i="17" s="1"/>
  <c r="L5410" i="17" s="1"/>
  <c r="L5411" i="17" s="1"/>
  <c r="L5412" i="17" s="1"/>
  <c r="L5413" i="17" s="1"/>
  <c r="L5414" i="17" s="1"/>
  <c r="L5415" i="17" s="1"/>
  <c r="L5416" i="17" s="1"/>
  <c r="L5417" i="17" s="1"/>
  <c r="L5418" i="17" s="1"/>
  <c r="L5419" i="17" s="1"/>
  <c r="L5420" i="17" s="1"/>
  <c r="L5421" i="17" s="1"/>
  <c r="L5422" i="17" s="1"/>
  <c r="L5423" i="17" s="1"/>
  <c r="L5424" i="17" s="1"/>
  <c r="L5425" i="17" s="1"/>
  <c r="L5426" i="17" s="1"/>
  <c r="L5427" i="17" s="1"/>
  <c r="L5428" i="17" s="1"/>
  <c r="L5429" i="17" s="1"/>
  <c r="L5430" i="17" s="1"/>
  <c r="L5431" i="17" s="1"/>
  <c r="L5432" i="17" s="1"/>
  <c r="L5433" i="17" s="1"/>
  <c r="L5434" i="17" s="1"/>
  <c r="L5435" i="17" s="1"/>
  <c r="L5436" i="17" s="1"/>
  <c r="L5437" i="17" s="1"/>
  <c r="L5438" i="17" s="1"/>
  <c r="L5439" i="17" s="1"/>
  <c r="L5440" i="17" s="1"/>
  <c r="L5441" i="17" s="1"/>
  <c r="L5442" i="17" s="1"/>
  <c r="L5443" i="17" s="1"/>
  <c r="L5444" i="17" s="1"/>
  <c r="L5445" i="17" s="1"/>
  <c r="L5446" i="17" s="1"/>
  <c r="L5447" i="17" s="1"/>
  <c r="L5448" i="17" s="1"/>
  <c r="L5449" i="17" s="1"/>
  <c r="L5450" i="17" s="1"/>
  <c r="L5451" i="17" s="1"/>
  <c r="L5452" i="17" s="1"/>
  <c r="L5453" i="17" s="1"/>
  <c r="L5454" i="17" s="1"/>
  <c r="L5455" i="17" s="1"/>
  <c r="L5456" i="17" s="1"/>
  <c r="L5457" i="17" s="1"/>
  <c r="L5458" i="17" s="1"/>
  <c r="L5459" i="17" s="1"/>
  <c r="L5460" i="17" s="1"/>
  <c r="L5461" i="17" s="1"/>
  <c r="L5462" i="17" s="1"/>
  <c r="L5463" i="17" s="1"/>
  <c r="L5464" i="17" s="1"/>
  <c r="L5465" i="17" s="1"/>
  <c r="L5466" i="17" s="1"/>
  <c r="L5467" i="17" s="1"/>
  <c r="L5468" i="17" s="1"/>
  <c r="L5469" i="17" s="1"/>
  <c r="L5470" i="17" s="1"/>
  <c r="L5471" i="17" s="1"/>
  <c r="L5472" i="17" s="1"/>
  <c r="L5473" i="17" s="1"/>
  <c r="L5474" i="17" s="1"/>
  <c r="L5475" i="17" s="1"/>
  <c r="L5476" i="17" s="1"/>
  <c r="L5477" i="17" s="1"/>
  <c r="L5478" i="17" s="1"/>
  <c r="L5479" i="17" s="1"/>
  <c r="L5480" i="17" s="1"/>
  <c r="L5481" i="17" s="1"/>
  <c r="L5482" i="17" s="1"/>
  <c r="L5483" i="17" s="1"/>
  <c r="L5484" i="17" s="1"/>
  <c r="L5485" i="17" s="1"/>
  <c r="L5486" i="17" s="1"/>
  <c r="L5487" i="17" s="1"/>
  <c r="L5488" i="17" s="1"/>
  <c r="L5489" i="17" s="1"/>
  <c r="L5490" i="17" s="1"/>
  <c r="L5491" i="17" s="1"/>
  <c r="L5492" i="17" s="1"/>
  <c r="L5493" i="17" s="1"/>
  <c r="L5494" i="17" s="1"/>
  <c r="L5495" i="17" s="1"/>
  <c r="L5496" i="17" s="1"/>
  <c r="L5497" i="17" s="1"/>
  <c r="L5498" i="17" s="1"/>
  <c r="L5499" i="17" s="1"/>
  <c r="L5500" i="17" s="1"/>
  <c r="L5501" i="17" s="1"/>
  <c r="L5502" i="17" s="1"/>
  <c r="L5503" i="17" s="1"/>
  <c r="L5504" i="17" s="1"/>
  <c r="L5505" i="17" s="1"/>
  <c r="L5506" i="17" s="1"/>
  <c r="L5507" i="17" s="1"/>
  <c r="L5508" i="17" s="1"/>
  <c r="L5509" i="17" s="1"/>
  <c r="L5510" i="17" s="1"/>
  <c r="L5511" i="17" s="1"/>
  <c r="L5512" i="17" s="1"/>
  <c r="L5513" i="17" s="1"/>
  <c r="L5514" i="17" s="1"/>
  <c r="L5515" i="17" s="1"/>
  <c r="L5516" i="17" s="1"/>
  <c r="L5517" i="17" s="1"/>
  <c r="L5518" i="17" s="1"/>
  <c r="L5519" i="17" s="1"/>
  <c r="L5520" i="17" s="1"/>
  <c r="L5521" i="17" s="1"/>
  <c r="L5522" i="17" s="1"/>
  <c r="L5523" i="17" s="1"/>
  <c r="L5524" i="17" s="1"/>
  <c r="L5525" i="17" s="1"/>
  <c r="L5526" i="17" s="1"/>
  <c r="L5527" i="17" s="1"/>
  <c r="L5528" i="17" s="1"/>
  <c r="L5529" i="17" s="1"/>
  <c r="L5530" i="17" s="1"/>
  <c r="L5531" i="17" s="1"/>
  <c r="L5532" i="17" s="1"/>
  <c r="L5533" i="17" s="1"/>
  <c r="L5534" i="17" s="1"/>
  <c r="L5535" i="17" s="1"/>
  <c r="L5536" i="17" s="1"/>
  <c r="L5537" i="17" s="1"/>
  <c r="L5538" i="17" s="1"/>
  <c r="L5539" i="17" s="1"/>
  <c r="L5540" i="17" s="1"/>
  <c r="L5541" i="17" s="1"/>
  <c r="L5542" i="17" s="1"/>
  <c r="L5543" i="17" s="1"/>
  <c r="L5544" i="17" s="1"/>
  <c r="L5545" i="17" s="1"/>
  <c r="L5546" i="17" s="1"/>
  <c r="L5547" i="17" s="1"/>
  <c r="L5548" i="17" s="1"/>
  <c r="L5549" i="17" s="1"/>
  <c r="L5550" i="17" s="1"/>
  <c r="L5551" i="17" s="1"/>
  <c r="L5552" i="17" s="1"/>
  <c r="L5553" i="17" s="1"/>
  <c r="L5554" i="17" s="1"/>
  <c r="L5555" i="17" s="1"/>
  <c r="L5556" i="17" s="1"/>
  <c r="L5557" i="17" s="1"/>
  <c r="L5558" i="17" s="1"/>
  <c r="L5559" i="17" s="1"/>
  <c r="L5560" i="17" s="1"/>
  <c r="L5561" i="17" s="1"/>
  <c r="L5562" i="17" s="1"/>
  <c r="L5563" i="17" s="1"/>
  <c r="L5564" i="17" s="1"/>
  <c r="L5565" i="17" s="1"/>
  <c r="L5566" i="17" s="1"/>
  <c r="L5567" i="17" s="1"/>
  <c r="L5568" i="17" s="1"/>
  <c r="L5569" i="17" s="1"/>
  <c r="L5570" i="17" s="1"/>
  <c r="L5571" i="17" s="1"/>
  <c r="L5572" i="17" s="1"/>
  <c r="L5573" i="17" s="1"/>
  <c r="L5574" i="17" s="1"/>
  <c r="L5575" i="17" s="1"/>
  <c r="L5576" i="17" s="1"/>
  <c r="L5577" i="17" s="1"/>
  <c r="L5578" i="17" s="1"/>
  <c r="L5579" i="17" s="1"/>
  <c r="L5580" i="17" s="1"/>
  <c r="L5581" i="17" s="1"/>
  <c r="L5582" i="17" s="1"/>
  <c r="L5583" i="17" s="1"/>
  <c r="L5584" i="17" s="1"/>
  <c r="L5585" i="17" s="1"/>
  <c r="L5586" i="17" s="1"/>
  <c r="L5587" i="17" s="1"/>
  <c r="L5588" i="17" s="1"/>
  <c r="L5589" i="17" s="1"/>
  <c r="L5590" i="17" s="1"/>
  <c r="L5591" i="17" s="1"/>
  <c r="L5592" i="17" s="1"/>
  <c r="L5593" i="17" s="1"/>
  <c r="L5594" i="17" s="1"/>
  <c r="L5595" i="17" s="1"/>
  <c r="L5596" i="17" s="1"/>
  <c r="L5597" i="17" s="1"/>
  <c r="L5598" i="17" s="1"/>
  <c r="L5599" i="17" s="1"/>
  <c r="L5600" i="17" s="1"/>
  <c r="L5601" i="17" s="1"/>
  <c r="L5602" i="17" s="1"/>
  <c r="L5603" i="17" s="1"/>
  <c r="L5604" i="17" s="1"/>
  <c r="L5605" i="17" s="1"/>
  <c r="L5606" i="17" s="1"/>
  <c r="L5607" i="17" s="1"/>
  <c r="L5608" i="17" s="1"/>
  <c r="L5609" i="17" s="1"/>
  <c r="L5610" i="17" s="1"/>
  <c r="L5611" i="17" s="1"/>
  <c r="L5612" i="17" s="1"/>
  <c r="L5613" i="17" s="1"/>
  <c r="L5614" i="17" s="1"/>
  <c r="L5615" i="17" s="1"/>
  <c r="L5616" i="17" s="1"/>
  <c r="L5617" i="17" s="1"/>
  <c r="L5618" i="17" s="1"/>
  <c r="L5619" i="17" s="1"/>
  <c r="L5620" i="17" s="1"/>
  <c r="L5621" i="17" s="1"/>
  <c r="L5622" i="17" s="1"/>
  <c r="L5623" i="17" s="1"/>
  <c r="L5624" i="17" s="1"/>
  <c r="L5625" i="17" s="1"/>
  <c r="L5626" i="17" s="1"/>
  <c r="L5627" i="17" s="1"/>
  <c r="L5628" i="17" s="1"/>
  <c r="L5629" i="17" s="1"/>
  <c r="L5630" i="17" s="1"/>
  <c r="L5631" i="17" s="1"/>
  <c r="L5632" i="17" s="1"/>
  <c r="L5633" i="17" s="1"/>
  <c r="L5634" i="17" s="1"/>
  <c r="L5635" i="17" s="1"/>
  <c r="L5636" i="17" s="1"/>
  <c r="L5637" i="17" s="1"/>
  <c r="L5638" i="17" s="1"/>
  <c r="L5639" i="17" s="1"/>
  <c r="L5640" i="17" s="1"/>
  <c r="L5641" i="17" s="1"/>
  <c r="L5642" i="17" s="1"/>
  <c r="L5643" i="17" s="1"/>
  <c r="L5644" i="17" s="1"/>
  <c r="L5645" i="17" s="1"/>
  <c r="L5646" i="17" s="1"/>
  <c r="L5647" i="17" s="1"/>
  <c r="L5648" i="17" s="1"/>
  <c r="L5649" i="17" s="1"/>
  <c r="L5650" i="17" s="1"/>
  <c r="L5651" i="17" s="1"/>
  <c r="L5652" i="17" s="1"/>
  <c r="L5653" i="17" s="1"/>
  <c r="L5654" i="17" s="1"/>
  <c r="L5655" i="17" s="1"/>
  <c r="L5656" i="17" s="1"/>
  <c r="L5657" i="17" s="1"/>
  <c r="L5658" i="17" s="1"/>
  <c r="L5659" i="17" s="1"/>
  <c r="L5660" i="17" s="1"/>
  <c r="L5661" i="17" s="1"/>
  <c r="L5662" i="17" s="1"/>
  <c r="L5663" i="17" s="1"/>
  <c r="L5664" i="17" s="1"/>
  <c r="L5665" i="17" s="1"/>
  <c r="L5666" i="17" s="1"/>
  <c r="L5667" i="17" s="1"/>
  <c r="L5668" i="17" s="1"/>
  <c r="L5669" i="17" s="1"/>
  <c r="L5670" i="17" s="1"/>
  <c r="L5671" i="17" s="1"/>
  <c r="L5672" i="17" s="1"/>
  <c r="L5673" i="17" s="1"/>
  <c r="L5674" i="17" s="1"/>
  <c r="L5675" i="17" s="1"/>
  <c r="L5676" i="17" s="1"/>
  <c r="L5677" i="17" s="1"/>
  <c r="L5678" i="17" s="1"/>
  <c r="L5679" i="17" s="1"/>
  <c r="L5680" i="17" s="1"/>
  <c r="L5681" i="17" s="1"/>
  <c r="L5682" i="17" s="1"/>
  <c r="L5683" i="17" s="1"/>
  <c r="L5684" i="17" s="1"/>
  <c r="L5685" i="17" s="1"/>
  <c r="L5686" i="17" s="1"/>
  <c r="L5687" i="17" s="1"/>
  <c r="L5688" i="17" s="1"/>
  <c r="L5689" i="17" s="1"/>
  <c r="L5690" i="17" s="1"/>
  <c r="L5691" i="17" s="1"/>
  <c r="L5692" i="17" s="1"/>
  <c r="L5693" i="17" s="1"/>
  <c r="L5694" i="17" s="1"/>
  <c r="L5695" i="17" s="1"/>
  <c r="L5696" i="17" s="1"/>
  <c r="L5697" i="17" s="1"/>
  <c r="L5698" i="17" s="1"/>
  <c r="L5699" i="17" s="1"/>
  <c r="L5700" i="17" s="1"/>
  <c r="L5701" i="17" s="1"/>
  <c r="L5702" i="17" s="1"/>
  <c r="L5703" i="17" s="1"/>
  <c r="L5704" i="17" s="1"/>
  <c r="L5705" i="17" s="1"/>
  <c r="L5706" i="17" s="1"/>
  <c r="L5707" i="17" s="1"/>
  <c r="L5708" i="17" s="1"/>
  <c r="L5709" i="17" s="1"/>
  <c r="L5710" i="17" s="1"/>
  <c r="L5711" i="17" s="1"/>
  <c r="L5712" i="17" s="1"/>
  <c r="L5713" i="17" s="1"/>
  <c r="L5714" i="17" s="1"/>
  <c r="L5715" i="17" s="1"/>
  <c r="L5716" i="17" s="1"/>
  <c r="L5717" i="17" s="1"/>
  <c r="L5718" i="17" s="1"/>
  <c r="L5719" i="17" s="1"/>
  <c r="L5720" i="17" s="1"/>
  <c r="L5721" i="17" s="1"/>
  <c r="L5722" i="17" s="1"/>
  <c r="L5723" i="17" s="1"/>
  <c r="L5724" i="17" s="1"/>
  <c r="L5725" i="17" s="1"/>
  <c r="L5726" i="17" s="1"/>
  <c r="L5727" i="17" s="1"/>
  <c r="L5728" i="17" s="1"/>
  <c r="L5729" i="17" s="1"/>
  <c r="L5730" i="17" s="1"/>
  <c r="L5731" i="17" s="1"/>
  <c r="L5732" i="17" s="1"/>
  <c r="L5733" i="17" s="1"/>
  <c r="L5734" i="17" s="1"/>
  <c r="L5735" i="17" s="1"/>
  <c r="L5736" i="17" s="1"/>
  <c r="L5737" i="17" s="1"/>
  <c r="L5738" i="17" s="1"/>
  <c r="L5739" i="17" s="1"/>
  <c r="L5740" i="17" s="1"/>
  <c r="L5741" i="17" s="1"/>
  <c r="L5742" i="17" s="1"/>
  <c r="L5743" i="17" s="1"/>
  <c r="L5744" i="17" s="1"/>
  <c r="L5745" i="17" s="1"/>
  <c r="L5746" i="17" s="1"/>
  <c r="L5747" i="17" s="1"/>
  <c r="L5748" i="17" s="1"/>
  <c r="L5749" i="17" s="1"/>
  <c r="L5750" i="17" s="1"/>
  <c r="L5751" i="17" s="1"/>
  <c r="L5752" i="17" s="1"/>
  <c r="L5753" i="17" s="1"/>
  <c r="L5754" i="17" s="1"/>
  <c r="L5755" i="17" s="1"/>
  <c r="L5756" i="17" s="1"/>
  <c r="L5757" i="17" s="1"/>
  <c r="L5758" i="17" s="1"/>
  <c r="L5759" i="17" s="1"/>
  <c r="L5760" i="17" s="1"/>
  <c r="L5761" i="17" s="1"/>
  <c r="L5762" i="17" s="1"/>
  <c r="L5763" i="17" s="1"/>
  <c r="L5764" i="17" s="1"/>
  <c r="L5765" i="17" s="1"/>
  <c r="L5766" i="17" s="1"/>
  <c r="L5767" i="17" s="1"/>
  <c r="L5768" i="17" s="1"/>
  <c r="L5769" i="17" s="1"/>
  <c r="L5770" i="17" s="1"/>
  <c r="L5771" i="17" s="1"/>
  <c r="L5772" i="17" s="1"/>
  <c r="L5773" i="17" s="1"/>
  <c r="L5774" i="17" s="1"/>
  <c r="L5775" i="17" s="1"/>
  <c r="L5776" i="17" s="1"/>
  <c r="L5777" i="17" s="1"/>
  <c r="L5778" i="17" s="1"/>
  <c r="L5779" i="17" s="1"/>
  <c r="L5780" i="17" s="1"/>
  <c r="L5781" i="17" s="1"/>
  <c r="L5782" i="17" s="1"/>
  <c r="L5783" i="17" s="1"/>
  <c r="L5784" i="17" s="1"/>
  <c r="L5785" i="17" s="1"/>
  <c r="L5786" i="17" s="1"/>
  <c r="L5787" i="17" s="1"/>
  <c r="L5788" i="17" s="1"/>
  <c r="L5789" i="17" s="1"/>
  <c r="L5790" i="17" s="1"/>
  <c r="L5791" i="17" s="1"/>
  <c r="L5792" i="17" s="1"/>
  <c r="L5793" i="17" s="1"/>
  <c r="L5794" i="17" s="1"/>
  <c r="L5795" i="17" s="1"/>
  <c r="L5796" i="17" s="1"/>
  <c r="L5797" i="17" s="1"/>
  <c r="L5798" i="17" s="1"/>
  <c r="L5799" i="17" s="1"/>
  <c r="L5800" i="17" s="1"/>
  <c r="L5801" i="17" s="1"/>
  <c r="L5802" i="17" s="1"/>
  <c r="L5803" i="17" s="1"/>
  <c r="L5804" i="17" s="1"/>
  <c r="L5805" i="17" s="1"/>
  <c r="L5806" i="17" s="1"/>
  <c r="L5807" i="17" s="1"/>
  <c r="L5808" i="17" s="1"/>
  <c r="L5809" i="17" s="1"/>
  <c r="L5810" i="17" s="1"/>
  <c r="L5811" i="17" s="1"/>
  <c r="L5812" i="17" s="1"/>
  <c r="L5813" i="17" s="1"/>
  <c r="L5814" i="17" s="1"/>
  <c r="L5815" i="17" s="1"/>
  <c r="L5816" i="17" s="1"/>
  <c r="L5817" i="17" s="1"/>
  <c r="L5818" i="17" s="1"/>
  <c r="L5819" i="17" s="1"/>
  <c r="L5820" i="17" s="1"/>
  <c r="L5821" i="17" s="1"/>
  <c r="L5822" i="17" s="1"/>
  <c r="L5823" i="17" s="1"/>
  <c r="L5824" i="17" s="1"/>
  <c r="L5825" i="17" s="1"/>
  <c r="L5826" i="17" s="1"/>
  <c r="L5827" i="17" s="1"/>
  <c r="L5828" i="17" s="1"/>
  <c r="L5829" i="17" s="1"/>
  <c r="L5830" i="17" s="1"/>
  <c r="L5831" i="17" s="1"/>
  <c r="L5832" i="17" s="1"/>
  <c r="L5833" i="17" s="1"/>
  <c r="L5834" i="17" s="1"/>
  <c r="L5835" i="17" s="1"/>
  <c r="L5836" i="17" s="1"/>
  <c r="L5837" i="17" s="1"/>
  <c r="L5838" i="17" s="1"/>
  <c r="L5839" i="17" s="1"/>
  <c r="L5840" i="17" s="1"/>
  <c r="L5841" i="17" s="1"/>
  <c r="L5842" i="17" s="1"/>
  <c r="L5843" i="17" s="1"/>
  <c r="L5844" i="17" s="1"/>
  <c r="L5845" i="17" s="1"/>
  <c r="L5846" i="17" s="1"/>
  <c r="L5847" i="17" s="1"/>
  <c r="L5848" i="17" s="1"/>
  <c r="L5849" i="17" s="1"/>
  <c r="L5850" i="17" s="1"/>
  <c r="L5851" i="17" s="1"/>
  <c r="L5852" i="17" s="1"/>
  <c r="L5853" i="17" s="1"/>
  <c r="L5854" i="17" s="1"/>
  <c r="L5855" i="17" s="1"/>
  <c r="L5856" i="17" s="1"/>
  <c r="L5857" i="17" s="1"/>
  <c r="L5858" i="17" s="1"/>
  <c r="L5859" i="17" s="1"/>
  <c r="L5860" i="17" s="1"/>
  <c r="L5861" i="17" s="1"/>
  <c r="L5862" i="17" s="1"/>
  <c r="L5863" i="17" s="1"/>
  <c r="L5864" i="17" s="1"/>
  <c r="L5865" i="17" s="1"/>
  <c r="L5866" i="17" s="1"/>
  <c r="L5867" i="17" s="1"/>
  <c r="L5868" i="17" s="1"/>
  <c r="L5869" i="17" s="1"/>
  <c r="L5870" i="17" s="1"/>
  <c r="L5871" i="17" s="1"/>
  <c r="L5872" i="17" s="1"/>
  <c r="L5873" i="17" s="1"/>
  <c r="L5874" i="17" s="1"/>
  <c r="L5875" i="17" s="1"/>
  <c r="L5876" i="17" s="1"/>
  <c r="L5877" i="17" s="1"/>
  <c r="L5878" i="17" s="1"/>
  <c r="L5879" i="17" s="1"/>
  <c r="L5880" i="17" s="1"/>
  <c r="L5881" i="17" s="1"/>
  <c r="L5882" i="17" s="1"/>
  <c r="L5883" i="17" s="1"/>
  <c r="L5884" i="17" s="1"/>
  <c r="L5885" i="17" s="1"/>
  <c r="L5886" i="17" s="1"/>
  <c r="L5887" i="17" s="1"/>
  <c r="L5888" i="17" s="1"/>
  <c r="L5889" i="17" s="1"/>
  <c r="L5890" i="17" s="1"/>
  <c r="L5891" i="17" s="1"/>
  <c r="L5892" i="17" s="1"/>
  <c r="L5893" i="17" s="1"/>
  <c r="L5894" i="17" s="1"/>
  <c r="L5895" i="17" s="1"/>
  <c r="L5896" i="17" s="1"/>
  <c r="L5897" i="17" s="1"/>
  <c r="L5898" i="17" s="1"/>
  <c r="L5899" i="17" s="1"/>
  <c r="L5900" i="17" s="1"/>
  <c r="L5901" i="17" s="1"/>
  <c r="L5902" i="17" s="1"/>
  <c r="L5903" i="17" s="1"/>
  <c r="L5904" i="17" s="1"/>
  <c r="L5905" i="17" s="1"/>
  <c r="L5906" i="17" s="1"/>
  <c r="L5907" i="17" s="1"/>
  <c r="L5908" i="17" s="1"/>
  <c r="L5909" i="17" s="1"/>
  <c r="L5910" i="17" s="1"/>
  <c r="L5911" i="17" s="1"/>
  <c r="L5912" i="17" s="1"/>
  <c r="L5913" i="17" s="1"/>
  <c r="L5914" i="17" s="1"/>
  <c r="L5915" i="17" s="1"/>
  <c r="L5916" i="17" s="1"/>
  <c r="L5917" i="17" s="1"/>
  <c r="L5918" i="17" s="1"/>
  <c r="L5919" i="17" s="1"/>
  <c r="L5920" i="17" s="1"/>
  <c r="L5921" i="17" s="1"/>
  <c r="L5922" i="17" s="1"/>
  <c r="L5923" i="17" s="1"/>
  <c r="L5924" i="17" s="1"/>
  <c r="L5925" i="17" s="1"/>
  <c r="L5926" i="17" s="1"/>
  <c r="L5927" i="17" s="1"/>
  <c r="L5928" i="17" s="1"/>
  <c r="L5929" i="17" s="1"/>
  <c r="L5930" i="17" s="1"/>
  <c r="L5931" i="17" s="1"/>
  <c r="L5932" i="17" s="1"/>
  <c r="L5933" i="17" s="1"/>
  <c r="L5934" i="17" s="1"/>
  <c r="L5935" i="17" s="1"/>
  <c r="L5936" i="17" s="1"/>
  <c r="L5937" i="17" s="1"/>
  <c r="L5938" i="17" s="1"/>
  <c r="L5939" i="17" s="1"/>
  <c r="L5940" i="17" s="1"/>
  <c r="L5941" i="17" s="1"/>
  <c r="L5942" i="17" s="1"/>
  <c r="L5943" i="17" s="1"/>
  <c r="L5944" i="17" s="1"/>
  <c r="L5945" i="17" s="1"/>
  <c r="L5946" i="17" s="1"/>
  <c r="L5947" i="17" s="1"/>
  <c r="L5948" i="17" s="1"/>
  <c r="L5949" i="17" s="1"/>
  <c r="L5950" i="17" s="1"/>
  <c r="L5951" i="17" s="1"/>
  <c r="L5952" i="17" s="1"/>
  <c r="L5953" i="17" s="1"/>
  <c r="L5954" i="17" s="1"/>
  <c r="L5955" i="17" s="1"/>
  <c r="L5956" i="17" s="1"/>
  <c r="L5957" i="17" s="1"/>
  <c r="L5958" i="17" s="1"/>
  <c r="L5959" i="17" s="1"/>
  <c r="L5960" i="17" s="1"/>
  <c r="L5961" i="17" s="1"/>
  <c r="L5962" i="17" s="1"/>
  <c r="L5963" i="17" s="1"/>
  <c r="L5964" i="17" s="1"/>
  <c r="L5965" i="17" s="1"/>
  <c r="L5966" i="17" s="1"/>
  <c r="L5967" i="17" s="1"/>
  <c r="L5968" i="17" s="1"/>
  <c r="L5969" i="17" s="1"/>
  <c r="L5970" i="17" s="1"/>
  <c r="L5971" i="17" s="1"/>
  <c r="L5972" i="17" s="1"/>
  <c r="L5973" i="17" s="1"/>
  <c r="L5974" i="17" s="1"/>
  <c r="L5975" i="17" s="1"/>
  <c r="L5976" i="17" s="1"/>
  <c r="L5977" i="17" s="1"/>
  <c r="L5978" i="17" s="1"/>
  <c r="L5979" i="17" s="1"/>
  <c r="L5980" i="17" s="1"/>
  <c r="L5981" i="17" s="1"/>
  <c r="L5982" i="17" s="1"/>
  <c r="L5983" i="17" s="1"/>
  <c r="L5984" i="17" s="1"/>
  <c r="L5985" i="17" s="1"/>
  <c r="L5986" i="17" s="1"/>
  <c r="L5987" i="17" s="1"/>
  <c r="L5988" i="17" s="1"/>
  <c r="L5989" i="17" s="1"/>
  <c r="L5990" i="17" s="1"/>
  <c r="L5991" i="17" s="1"/>
  <c r="L5992" i="17" s="1"/>
  <c r="L5993" i="17" s="1"/>
  <c r="L5994" i="17" s="1"/>
  <c r="L5995" i="17" s="1"/>
  <c r="L5996" i="17" s="1"/>
  <c r="L5997" i="17" s="1"/>
  <c r="L5998" i="17" s="1"/>
  <c r="L5999" i="17" s="1"/>
  <c r="L6000" i="17" s="1"/>
  <c r="L6001" i="17" s="1"/>
  <c r="L6002" i="17" s="1"/>
  <c r="L6003" i="17" s="1"/>
  <c r="L6004" i="17" s="1"/>
  <c r="L6005" i="17" s="1"/>
  <c r="L6006" i="17" s="1"/>
  <c r="L6007" i="17" s="1"/>
  <c r="L6008" i="17" s="1"/>
  <c r="L6009" i="17" s="1"/>
  <c r="L6010" i="17" s="1"/>
  <c r="L6011" i="17" s="1"/>
  <c r="L6012" i="17" s="1"/>
  <c r="L6013" i="17" s="1"/>
  <c r="L6014" i="17" s="1"/>
  <c r="L6015" i="17" s="1"/>
  <c r="L6016" i="17" s="1"/>
  <c r="L6017" i="17" s="1"/>
  <c r="L6018" i="17" s="1"/>
  <c r="L6019" i="17" s="1"/>
  <c r="L6020" i="17" s="1"/>
  <c r="L6021" i="17" s="1"/>
  <c r="L6022" i="17" s="1"/>
  <c r="L6023" i="17" s="1"/>
  <c r="L6024" i="17" s="1"/>
  <c r="L6025" i="17" s="1"/>
  <c r="L6026" i="17" s="1"/>
  <c r="L6027" i="17" s="1"/>
  <c r="L6028" i="17" s="1"/>
  <c r="L6029" i="17" s="1"/>
  <c r="L6030" i="17" s="1"/>
  <c r="L6031" i="17" s="1"/>
  <c r="L6032" i="17" s="1"/>
  <c r="L6033" i="17" s="1"/>
  <c r="L6034" i="17" s="1"/>
  <c r="L6035" i="17" s="1"/>
  <c r="L6036" i="17" s="1"/>
  <c r="L6037" i="17" s="1"/>
  <c r="L6038" i="17" s="1"/>
  <c r="L6039" i="17" s="1"/>
  <c r="L6040" i="17" s="1"/>
  <c r="L6041" i="17" s="1"/>
  <c r="L6042" i="17" s="1"/>
  <c r="L6043" i="17" s="1"/>
  <c r="L6044" i="17" s="1"/>
  <c r="L6045" i="17" s="1"/>
  <c r="L6046" i="17" s="1"/>
  <c r="L6047" i="17" s="1"/>
  <c r="L6048" i="17" s="1"/>
  <c r="L6049" i="17" s="1"/>
  <c r="L6050" i="17" s="1"/>
  <c r="L6051" i="17" s="1"/>
  <c r="L6052" i="17" s="1"/>
  <c r="L6053" i="17" s="1"/>
  <c r="L6054" i="17" s="1"/>
  <c r="L6055" i="17" s="1"/>
  <c r="L6056" i="17" s="1"/>
  <c r="L6057" i="17" s="1"/>
  <c r="L6058" i="17" s="1"/>
  <c r="L6059" i="17" s="1"/>
  <c r="L6060" i="17" s="1"/>
  <c r="L6061" i="17" s="1"/>
  <c r="L6062" i="17" s="1"/>
  <c r="L6063" i="17" s="1"/>
  <c r="L6064" i="17" s="1"/>
  <c r="L6065" i="17" s="1"/>
  <c r="L6066" i="17" s="1"/>
  <c r="L6067" i="17" s="1"/>
  <c r="L6068" i="17" s="1"/>
  <c r="L6069" i="17" s="1"/>
  <c r="L6070" i="17" s="1"/>
  <c r="L6071" i="17" s="1"/>
  <c r="L6072" i="17" s="1"/>
  <c r="L6073" i="17" s="1"/>
  <c r="L6074" i="17" s="1"/>
  <c r="L6075" i="17" s="1"/>
  <c r="L6076" i="17" s="1"/>
  <c r="L6077" i="17" s="1"/>
  <c r="L6078" i="17" s="1"/>
  <c r="L6079" i="17" s="1"/>
  <c r="L6080" i="17" s="1"/>
  <c r="L6081" i="17" s="1"/>
  <c r="L6082" i="17" s="1"/>
  <c r="L6083" i="17" s="1"/>
  <c r="L6084" i="17" s="1"/>
  <c r="L6085" i="17" s="1"/>
  <c r="L6086" i="17" s="1"/>
  <c r="L6087" i="17" s="1"/>
  <c r="L6088" i="17" s="1"/>
  <c r="L6089" i="17" s="1"/>
  <c r="L6090" i="17" s="1"/>
  <c r="L6091" i="17" s="1"/>
  <c r="L6092" i="17" s="1"/>
  <c r="L6093" i="17" s="1"/>
  <c r="L6094" i="17" s="1"/>
  <c r="L6095" i="17" s="1"/>
  <c r="L6096" i="17" s="1"/>
  <c r="L6097" i="17" s="1"/>
  <c r="L6098" i="17" s="1"/>
  <c r="L6099" i="17" s="1"/>
  <c r="L6100" i="17" s="1"/>
  <c r="L6101" i="17" s="1"/>
  <c r="L6102" i="17" s="1"/>
  <c r="L6103" i="17" s="1"/>
  <c r="L6104" i="17" s="1"/>
  <c r="L6105" i="17" s="1"/>
  <c r="L6106" i="17" s="1"/>
  <c r="L6107" i="17" s="1"/>
  <c r="L6108" i="17" s="1"/>
  <c r="L6109" i="17" s="1"/>
  <c r="L6110" i="17" s="1"/>
  <c r="L6111" i="17" s="1"/>
  <c r="L6112" i="17" s="1"/>
  <c r="L6113" i="17" s="1"/>
  <c r="L6114" i="17" s="1"/>
  <c r="L6115" i="17" s="1"/>
  <c r="L6116" i="17" s="1"/>
  <c r="L6117" i="17" s="1"/>
  <c r="L6118" i="17" s="1"/>
  <c r="L6119" i="17" s="1"/>
  <c r="L6120" i="17" s="1"/>
  <c r="L6121" i="17" s="1"/>
  <c r="L6122" i="17" s="1"/>
  <c r="L6123" i="17" s="1"/>
  <c r="L6124" i="17" s="1"/>
  <c r="L6125" i="17" s="1"/>
  <c r="L6126" i="17" s="1"/>
  <c r="L6127" i="17" s="1"/>
  <c r="L6128" i="17" s="1"/>
  <c r="L6129" i="17" s="1"/>
  <c r="L6130" i="17" s="1"/>
  <c r="L6131" i="17" s="1"/>
  <c r="L6132" i="17" s="1"/>
  <c r="L6133" i="17" s="1"/>
  <c r="L6134" i="17" s="1"/>
  <c r="L6135" i="17" s="1"/>
  <c r="L6136" i="17" s="1"/>
  <c r="L6137" i="17" s="1"/>
  <c r="L6138" i="17" s="1"/>
  <c r="L6139" i="17" s="1"/>
  <c r="L6140" i="17" s="1"/>
  <c r="L6141" i="17" s="1"/>
  <c r="L6142" i="17" s="1"/>
  <c r="L6143" i="17" s="1"/>
  <c r="L6144" i="17" s="1"/>
  <c r="L6145" i="17" s="1"/>
  <c r="L6146" i="17" s="1"/>
  <c r="L6147" i="17" s="1"/>
  <c r="L6148" i="17" s="1"/>
  <c r="L6149" i="17" s="1"/>
  <c r="L6150" i="17" s="1"/>
  <c r="L6151" i="17" s="1"/>
  <c r="L6152" i="17" s="1"/>
  <c r="L6153" i="17" s="1"/>
  <c r="L6154" i="17" s="1"/>
  <c r="L6155" i="17" s="1"/>
  <c r="L6156" i="17" s="1"/>
  <c r="L6157" i="17" s="1"/>
  <c r="L6158" i="17" s="1"/>
  <c r="L6159" i="17" s="1"/>
  <c r="L6160" i="17" s="1"/>
  <c r="L6161" i="17" s="1"/>
  <c r="L6162" i="17" s="1"/>
  <c r="L6163" i="17" s="1"/>
  <c r="L6164" i="17" s="1"/>
  <c r="L6165" i="17" s="1"/>
  <c r="L6166" i="17" s="1"/>
  <c r="L6167" i="17" s="1"/>
  <c r="L6168" i="17" s="1"/>
  <c r="L6169" i="17" s="1"/>
  <c r="L6170" i="17" s="1"/>
  <c r="L6171" i="17" s="1"/>
  <c r="L6172" i="17" s="1"/>
  <c r="L6173" i="17" s="1"/>
  <c r="L6174" i="17" s="1"/>
  <c r="L6175" i="17" s="1"/>
  <c r="L6176" i="17" s="1"/>
  <c r="L6177" i="17" s="1"/>
  <c r="L6178" i="17" s="1"/>
  <c r="L6179" i="17" s="1"/>
  <c r="L6180" i="17" s="1"/>
  <c r="L6181" i="17" s="1"/>
  <c r="L6182" i="17" s="1"/>
  <c r="L6183" i="17" s="1"/>
  <c r="L6184" i="17" s="1"/>
  <c r="L6185" i="17" s="1"/>
  <c r="L6186" i="17" s="1"/>
  <c r="L6187" i="17" s="1"/>
  <c r="L6188" i="17" s="1"/>
  <c r="L6189" i="17" s="1"/>
  <c r="L6190" i="17" s="1"/>
  <c r="L6191" i="17" s="1"/>
  <c r="L6192" i="17" s="1"/>
  <c r="L6193" i="17" s="1"/>
  <c r="L6194" i="17" s="1"/>
  <c r="L6195" i="17" s="1"/>
  <c r="L6196" i="17" s="1"/>
  <c r="L6197" i="17" s="1"/>
  <c r="L6198" i="17" s="1"/>
  <c r="L6199" i="17" s="1"/>
  <c r="L6200" i="17" s="1"/>
  <c r="L6201" i="17" s="1"/>
  <c r="L6202" i="17" s="1"/>
  <c r="L6203" i="17" s="1"/>
  <c r="L6204" i="17" s="1"/>
  <c r="L6205" i="17" s="1"/>
  <c r="L6206" i="17" s="1"/>
  <c r="L6207" i="17" s="1"/>
  <c r="L6208" i="17" s="1"/>
  <c r="L6209" i="17" s="1"/>
  <c r="L6210" i="17" s="1"/>
  <c r="L6211" i="17" s="1"/>
  <c r="L6212" i="17" s="1"/>
  <c r="L6213" i="17" s="1"/>
  <c r="L6214" i="17" s="1"/>
  <c r="L6215" i="17" s="1"/>
  <c r="L6216" i="17" s="1"/>
  <c r="L6217" i="17" s="1"/>
  <c r="L6218" i="17" s="1"/>
  <c r="L6219" i="17" s="1"/>
  <c r="L6220" i="17" s="1"/>
  <c r="L6221" i="17" s="1"/>
  <c r="L6222" i="17" s="1"/>
  <c r="L6223" i="17" s="1"/>
  <c r="L6224" i="17" s="1"/>
  <c r="L6225" i="17" s="1"/>
  <c r="L6226" i="17" s="1"/>
  <c r="L6227" i="17" s="1"/>
  <c r="L6228" i="17" s="1"/>
  <c r="L6229" i="17" s="1"/>
  <c r="L6230" i="17" s="1"/>
  <c r="L6231" i="17" s="1"/>
  <c r="L6232" i="17" s="1"/>
  <c r="L6233" i="17" s="1"/>
  <c r="L6234" i="17" s="1"/>
  <c r="L6235" i="17" s="1"/>
  <c r="L6236" i="17" s="1"/>
  <c r="L6237" i="17" s="1"/>
  <c r="L6238" i="17" s="1"/>
  <c r="L6239" i="17" s="1"/>
  <c r="L6240" i="17" s="1"/>
  <c r="L6241" i="17" s="1"/>
  <c r="L6242" i="17" s="1"/>
  <c r="L6243" i="17" s="1"/>
  <c r="L6244" i="17" s="1"/>
  <c r="L6245" i="17" s="1"/>
  <c r="L6246" i="17" s="1"/>
  <c r="L6247" i="17" s="1"/>
  <c r="L6248" i="17" s="1"/>
  <c r="L6249" i="17" s="1"/>
  <c r="L6250" i="17" s="1"/>
  <c r="L6251" i="17" s="1"/>
  <c r="L6252" i="17" s="1"/>
  <c r="L6253" i="17" s="1"/>
  <c r="L6254" i="17" s="1"/>
  <c r="L6255" i="17" s="1"/>
  <c r="L6256" i="17" s="1"/>
  <c r="L6257" i="17" s="1"/>
  <c r="L6258" i="17" s="1"/>
  <c r="L6259" i="17" s="1"/>
  <c r="L6260" i="17" s="1"/>
  <c r="L6261" i="17" s="1"/>
  <c r="L6262" i="17" s="1"/>
  <c r="L6263" i="17" s="1"/>
  <c r="L6264" i="17" s="1"/>
  <c r="L6265" i="17" s="1"/>
  <c r="L6266" i="17" s="1"/>
  <c r="L6267" i="17" s="1"/>
  <c r="L6268" i="17" s="1"/>
  <c r="L6269" i="17" s="1"/>
  <c r="L6270" i="17" s="1"/>
  <c r="L6271" i="17" s="1"/>
  <c r="L6272" i="17" s="1"/>
  <c r="L6273" i="17" s="1"/>
  <c r="L6274" i="17" s="1"/>
  <c r="L6275" i="17" s="1"/>
  <c r="L6276" i="17" s="1"/>
  <c r="L6277" i="17" s="1"/>
  <c r="L6278" i="17" s="1"/>
  <c r="L6279" i="17" s="1"/>
  <c r="L6280" i="17" s="1"/>
  <c r="L6281" i="17" s="1"/>
  <c r="L6282" i="17" s="1"/>
  <c r="L6283" i="17" s="1"/>
  <c r="L6284" i="17" s="1"/>
  <c r="L6285" i="17" s="1"/>
  <c r="L6286" i="17" s="1"/>
  <c r="L6287" i="17" s="1"/>
  <c r="L6288" i="17" s="1"/>
  <c r="L6289" i="17" s="1"/>
  <c r="L6290" i="17" s="1"/>
  <c r="L6291" i="17" s="1"/>
  <c r="L6292" i="17" s="1"/>
  <c r="L6293" i="17" s="1"/>
  <c r="L6294" i="17" s="1"/>
  <c r="L6295" i="17" s="1"/>
  <c r="L6296" i="17" s="1"/>
  <c r="L6297" i="17" s="1"/>
  <c r="L6298" i="17" s="1"/>
  <c r="L6299" i="17" s="1"/>
  <c r="L6300" i="17" s="1"/>
  <c r="L6301" i="17" s="1"/>
  <c r="L6302" i="17" s="1"/>
  <c r="L6303" i="17" s="1"/>
  <c r="L6304" i="17" s="1"/>
  <c r="L6305" i="17" s="1"/>
  <c r="L6306" i="17" s="1"/>
  <c r="L6307" i="17" s="1"/>
  <c r="L6308" i="17" s="1"/>
  <c r="L6309" i="17" s="1"/>
  <c r="L6310" i="17" s="1"/>
  <c r="L6311" i="17" s="1"/>
  <c r="L6312" i="17" s="1"/>
  <c r="L6313" i="17" s="1"/>
  <c r="L6314" i="17" s="1"/>
  <c r="L6315" i="17" s="1"/>
  <c r="L6316" i="17" s="1"/>
  <c r="L6317" i="17" s="1"/>
  <c r="L6318" i="17" s="1"/>
  <c r="L6319" i="17" s="1"/>
  <c r="L6320" i="17" s="1"/>
  <c r="L6321" i="17" s="1"/>
  <c r="L6322" i="17" s="1"/>
  <c r="L6323" i="17" s="1"/>
  <c r="L6324" i="17" s="1"/>
  <c r="L6325" i="17" s="1"/>
  <c r="L6326" i="17" s="1"/>
  <c r="L6327" i="17" s="1"/>
  <c r="L6328" i="17" s="1"/>
  <c r="L6329" i="17" s="1"/>
  <c r="L6330" i="17" s="1"/>
  <c r="L6331" i="17" s="1"/>
  <c r="L6332" i="17" s="1"/>
  <c r="L6333" i="17" s="1"/>
  <c r="L6334" i="17" s="1"/>
  <c r="L6335" i="17" s="1"/>
  <c r="L6336" i="17" s="1"/>
  <c r="L6337" i="17" s="1"/>
  <c r="L6338" i="17" s="1"/>
  <c r="L6339" i="17" s="1"/>
  <c r="L6340" i="17" s="1"/>
  <c r="L6341" i="17" s="1"/>
  <c r="L6342" i="17" s="1"/>
  <c r="L6343" i="17" s="1"/>
  <c r="L6344" i="17" s="1"/>
  <c r="L6345" i="17" s="1"/>
  <c r="L6346" i="17" s="1"/>
  <c r="L6347" i="17" s="1"/>
  <c r="L6348" i="17" s="1"/>
  <c r="L6349" i="17" s="1"/>
  <c r="L6350" i="17" s="1"/>
  <c r="L6351" i="17" s="1"/>
  <c r="L6352" i="17" s="1"/>
  <c r="L6353" i="17" s="1"/>
  <c r="L6354" i="17" s="1"/>
  <c r="L6355" i="17" s="1"/>
  <c r="L6356" i="17" s="1"/>
  <c r="L6357" i="17" s="1"/>
  <c r="L6358" i="17" s="1"/>
  <c r="L6359" i="17" s="1"/>
  <c r="L6360" i="17" s="1"/>
  <c r="L6361" i="17" s="1"/>
  <c r="L6362" i="17" s="1"/>
  <c r="L6363" i="17" s="1"/>
  <c r="L6364" i="17" s="1"/>
  <c r="L6365" i="17" s="1"/>
  <c r="L6366" i="17" s="1"/>
  <c r="L6367" i="17" s="1"/>
  <c r="L6368" i="17" s="1"/>
  <c r="L6369" i="17" s="1"/>
  <c r="L6370" i="17" s="1"/>
  <c r="L6371" i="17" s="1"/>
  <c r="L6372" i="17" s="1"/>
  <c r="L6373" i="17" s="1"/>
  <c r="L6374" i="17" s="1"/>
  <c r="L6375" i="17" s="1"/>
  <c r="L6376" i="17" s="1"/>
  <c r="L6377" i="17" s="1"/>
  <c r="L6378" i="17" s="1"/>
  <c r="L6379" i="17" s="1"/>
  <c r="L6380" i="17" s="1"/>
  <c r="L6381" i="17" s="1"/>
  <c r="L6382" i="17" s="1"/>
  <c r="L6383" i="17" s="1"/>
  <c r="L6384" i="17" s="1"/>
  <c r="L6385" i="17" s="1"/>
  <c r="L6386" i="17" s="1"/>
  <c r="L6387" i="17" s="1"/>
  <c r="L6388" i="17" s="1"/>
  <c r="L6389" i="17" s="1"/>
  <c r="L6390" i="17" s="1"/>
  <c r="L6391" i="17" s="1"/>
  <c r="L6392" i="17" s="1"/>
  <c r="L6393" i="17" s="1"/>
  <c r="L6394" i="17" s="1"/>
  <c r="L6395" i="17" s="1"/>
  <c r="L6396" i="17" s="1"/>
  <c r="L6397" i="17" s="1"/>
  <c r="L6398" i="17" s="1"/>
  <c r="L6399" i="17" s="1"/>
  <c r="L6400" i="17" s="1"/>
  <c r="L6401" i="17" s="1"/>
  <c r="L6402" i="17" s="1"/>
  <c r="L6403" i="17" s="1"/>
  <c r="L6404" i="17" s="1"/>
  <c r="L6405" i="17" s="1"/>
  <c r="L6406" i="17" s="1"/>
  <c r="L6407" i="17" s="1"/>
  <c r="L6408" i="17" s="1"/>
  <c r="L6409" i="17" s="1"/>
  <c r="L6410" i="17" s="1"/>
  <c r="L6411" i="17" s="1"/>
  <c r="L6412" i="17" s="1"/>
  <c r="L6413" i="17" s="1"/>
  <c r="L6414" i="17" s="1"/>
  <c r="L6415" i="17" s="1"/>
  <c r="L6416" i="17" s="1"/>
  <c r="L6417" i="17" s="1"/>
  <c r="L6418" i="17" s="1"/>
  <c r="L6419" i="17" s="1"/>
  <c r="L6420" i="17" s="1"/>
  <c r="L6421" i="17" s="1"/>
  <c r="L6422" i="17" s="1"/>
  <c r="L6423" i="17" s="1"/>
  <c r="L6424" i="17" s="1"/>
  <c r="L6425" i="17" s="1"/>
  <c r="L6426" i="17" s="1"/>
  <c r="L6427" i="17" s="1"/>
  <c r="L6428" i="17" s="1"/>
  <c r="L6429" i="17" s="1"/>
  <c r="L6430" i="17" s="1"/>
  <c r="L6431" i="17" s="1"/>
  <c r="L6432" i="17" s="1"/>
  <c r="L6433" i="17" s="1"/>
  <c r="L6434" i="17" s="1"/>
  <c r="L6435" i="17" s="1"/>
  <c r="L6436" i="17" s="1"/>
  <c r="L6437" i="17" s="1"/>
  <c r="L6438" i="17" s="1"/>
  <c r="L6439" i="17" s="1"/>
  <c r="L6440" i="17" s="1"/>
  <c r="L6441" i="17" s="1"/>
  <c r="L6442" i="17" s="1"/>
  <c r="L6443" i="17" s="1"/>
  <c r="L6444" i="17" s="1"/>
  <c r="L6445" i="17" s="1"/>
  <c r="L6446" i="17" s="1"/>
  <c r="L6447" i="17" s="1"/>
  <c r="L6448" i="17" s="1"/>
  <c r="L6449" i="17" s="1"/>
  <c r="L6450" i="17" s="1"/>
  <c r="L6451" i="17" s="1"/>
  <c r="L6452" i="17" s="1"/>
  <c r="L6453" i="17" s="1"/>
  <c r="L6454" i="17" s="1"/>
  <c r="L6455" i="17" s="1"/>
  <c r="L6456" i="17" s="1"/>
  <c r="L6457" i="17" s="1"/>
  <c r="L6458" i="17" s="1"/>
  <c r="L6459" i="17" s="1"/>
  <c r="L6460" i="17" s="1"/>
  <c r="L6461" i="17" s="1"/>
  <c r="L6462" i="17" s="1"/>
  <c r="L6463" i="17" s="1"/>
  <c r="L6464" i="17" s="1"/>
  <c r="L6465" i="17" s="1"/>
  <c r="L6466" i="17" s="1"/>
  <c r="L6467" i="17" s="1"/>
  <c r="L6468" i="17" s="1"/>
  <c r="L6469" i="17" s="1"/>
  <c r="L6470" i="17" s="1"/>
  <c r="L6471" i="17" s="1"/>
  <c r="L6472" i="17" s="1"/>
  <c r="L6473" i="17" s="1"/>
  <c r="L6474" i="17" s="1"/>
  <c r="L6475" i="17" s="1"/>
  <c r="L6476" i="17" s="1"/>
  <c r="L6477" i="17" s="1"/>
  <c r="L6478" i="17" s="1"/>
  <c r="L6479" i="17" s="1"/>
  <c r="L6480" i="17" s="1"/>
  <c r="L6481" i="17" s="1"/>
  <c r="L6482" i="17" s="1"/>
  <c r="L6483" i="17" s="1"/>
  <c r="L6484" i="17" s="1"/>
  <c r="L6485" i="17" s="1"/>
  <c r="L6486" i="17" s="1"/>
  <c r="L6487" i="17" s="1"/>
  <c r="L6488" i="17" s="1"/>
  <c r="L6489" i="17" s="1"/>
  <c r="L6490" i="17" s="1"/>
  <c r="L6491" i="17" s="1"/>
  <c r="L6492" i="17" s="1"/>
  <c r="L6493" i="17" s="1"/>
  <c r="L6494" i="17" s="1"/>
  <c r="L6495" i="17" s="1"/>
  <c r="L6496" i="17" s="1"/>
  <c r="L6497" i="17" s="1"/>
  <c r="L6498" i="17" s="1"/>
  <c r="L6499" i="17" s="1"/>
  <c r="L6500" i="17" s="1"/>
  <c r="L6501" i="17" s="1"/>
  <c r="L6502" i="17" s="1"/>
  <c r="L6503" i="17" s="1"/>
  <c r="L6504" i="17" s="1"/>
  <c r="L6505" i="17" s="1"/>
  <c r="L6506" i="17" s="1"/>
  <c r="L6507" i="17" s="1"/>
  <c r="L6508" i="17" s="1"/>
  <c r="L6509" i="17" s="1"/>
  <c r="L6510" i="17" s="1"/>
  <c r="L6511" i="17" s="1"/>
  <c r="L6512" i="17" s="1"/>
  <c r="L6513" i="17" s="1"/>
  <c r="L6514" i="17" s="1"/>
  <c r="L6515" i="17" s="1"/>
  <c r="L6516" i="17" s="1"/>
  <c r="L6517" i="17" s="1"/>
  <c r="L6518" i="17" s="1"/>
  <c r="L6519" i="17" s="1"/>
  <c r="L6520" i="17" s="1"/>
  <c r="L6521" i="17" s="1"/>
  <c r="L6522" i="17" s="1"/>
  <c r="L6523" i="17" s="1"/>
  <c r="L6524" i="17" s="1"/>
  <c r="L6525" i="17" s="1"/>
  <c r="L6526" i="17" s="1"/>
  <c r="L6527" i="17" s="1"/>
  <c r="L6528" i="17" s="1"/>
  <c r="L6529" i="17" s="1"/>
  <c r="L6530" i="17" s="1"/>
  <c r="L6531" i="17" s="1"/>
  <c r="L6532" i="17" s="1"/>
  <c r="L6533" i="17" s="1"/>
  <c r="L6534" i="17" s="1"/>
  <c r="L6535" i="17" s="1"/>
  <c r="L6536" i="17" s="1"/>
  <c r="L6537" i="17" s="1"/>
  <c r="L6538" i="17" s="1"/>
  <c r="L6539" i="17" s="1"/>
  <c r="L6540" i="17" s="1"/>
  <c r="L6541" i="17" s="1"/>
  <c r="L6542" i="17" s="1"/>
  <c r="L6543" i="17" s="1"/>
  <c r="L6544" i="17" s="1"/>
  <c r="L6545" i="17" s="1"/>
  <c r="L6546" i="17" s="1"/>
  <c r="L6547" i="17" s="1"/>
  <c r="L6548" i="17" s="1"/>
  <c r="L6549" i="17" s="1"/>
  <c r="L6550" i="17" s="1"/>
  <c r="L6551" i="17" s="1"/>
  <c r="L6552" i="17" s="1"/>
  <c r="L6553" i="17" s="1"/>
  <c r="L6554" i="17" s="1"/>
  <c r="L6555" i="17" s="1"/>
  <c r="L6556" i="17" s="1"/>
  <c r="L6557" i="17" s="1"/>
  <c r="L6558" i="17" s="1"/>
  <c r="L6559" i="17" s="1"/>
  <c r="L6560" i="17" s="1"/>
  <c r="L6561" i="17" s="1"/>
  <c r="L6562" i="17" s="1"/>
  <c r="L6563" i="17" s="1"/>
  <c r="L6564" i="17" s="1"/>
  <c r="L6565" i="17" s="1"/>
  <c r="L6566" i="17" s="1"/>
  <c r="L6567" i="17" s="1"/>
  <c r="L6568" i="17" s="1"/>
  <c r="L6569" i="17" s="1"/>
  <c r="L6570" i="17" s="1"/>
  <c r="L6571" i="17" s="1"/>
  <c r="L6572" i="17" s="1"/>
  <c r="L6573" i="17" s="1"/>
  <c r="L6574" i="17" s="1"/>
  <c r="L6575" i="17" s="1"/>
  <c r="L6576" i="17" s="1"/>
  <c r="L6577" i="17" s="1"/>
  <c r="L6578" i="17" s="1"/>
  <c r="L6579" i="17" s="1"/>
  <c r="L6580" i="17" s="1"/>
  <c r="L6581" i="17" s="1"/>
  <c r="L6582" i="17" s="1"/>
  <c r="L6583" i="17" s="1"/>
  <c r="L6584" i="17" s="1"/>
  <c r="L6585" i="17" s="1"/>
  <c r="L6586" i="17" s="1"/>
  <c r="L6587" i="17" s="1"/>
  <c r="L6588" i="17" s="1"/>
  <c r="L6589" i="17" s="1"/>
  <c r="L6590" i="17" s="1"/>
  <c r="L6591" i="17" s="1"/>
  <c r="L6592" i="17" s="1"/>
  <c r="L6593" i="17" s="1"/>
  <c r="L6594" i="17" s="1"/>
  <c r="L6595" i="17" s="1"/>
  <c r="L6596" i="17" s="1"/>
  <c r="L6597" i="17" s="1"/>
  <c r="L6598" i="17" s="1"/>
  <c r="L6599" i="17" s="1"/>
  <c r="L6600" i="17" s="1"/>
  <c r="L6601" i="17" s="1"/>
  <c r="L6602" i="17" s="1"/>
  <c r="L6603" i="17" s="1"/>
  <c r="L6604" i="17" s="1"/>
  <c r="L6605" i="17" s="1"/>
  <c r="L6606" i="17" s="1"/>
  <c r="L6607" i="17" s="1"/>
  <c r="L6608" i="17" s="1"/>
  <c r="L6609" i="17" s="1"/>
  <c r="L6610" i="17" s="1"/>
  <c r="L6611" i="17" s="1"/>
  <c r="L6612" i="17" s="1"/>
  <c r="L6613" i="17" s="1"/>
  <c r="L6614" i="17" s="1"/>
  <c r="L6615" i="17" s="1"/>
  <c r="L6616" i="17" s="1"/>
  <c r="L6617" i="17" s="1"/>
  <c r="L6618" i="17" s="1"/>
  <c r="L6619" i="17" s="1"/>
  <c r="L6620" i="17" s="1"/>
  <c r="L6621" i="17" s="1"/>
  <c r="L6622" i="17" s="1"/>
  <c r="L6623" i="17" s="1"/>
  <c r="L6624" i="17" s="1"/>
  <c r="L6625" i="17" s="1"/>
  <c r="L6626" i="17" s="1"/>
  <c r="L6627" i="17" s="1"/>
  <c r="L6628" i="17" s="1"/>
  <c r="L6629" i="17" s="1"/>
  <c r="L6630" i="17" s="1"/>
  <c r="L6631" i="17" s="1"/>
  <c r="L6632" i="17" s="1"/>
  <c r="L6633" i="17" s="1"/>
  <c r="L6634" i="17" s="1"/>
  <c r="L6635" i="17" s="1"/>
  <c r="L6636" i="17" s="1"/>
  <c r="L6637" i="17" s="1"/>
  <c r="L6638" i="17" s="1"/>
  <c r="L6639" i="17" s="1"/>
  <c r="L6640" i="17" s="1"/>
  <c r="L6641" i="17" s="1"/>
  <c r="L6642" i="17" s="1"/>
  <c r="L6643" i="17" s="1"/>
  <c r="L6644" i="17" s="1"/>
  <c r="L6645" i="17" s="1"/>
  <c r="L6646" i="17" s="1"/>
  <c r="L6647" i="17" s="1"/>
  <c r="L6648" i="17" s="1"/>
  <c r="L6649" i="17" s="1"/>
  <c r="L6650" i="17" s="1"/>
  <c r="L6651" i="17" s="1"/>
  <c r="L6652" i="17" s="1"/>
  <c r="L6653" i="17" s="1"/>
  <c r="L6654" i="17" s="1"/>
  <c r="L6655" i="17" s="1"/>
  <c r="L6656" i="17" s="1"/>
  <c r="L6657" i="17" s="1"/>
  <c r="L6658" i="17" s="1"/>
  <c r="L6659" i="17" s="1"/>
  <c r="L6660" i="17" s="1"/>
  <c r="L6661" i="17" s="1"/>
  <c r="L6662" i="17" s="1"/>
  <c r="L6663" i="17" s="1"/>
  <c r="L6664" i="17" s="1"/>
  <c r="L6665" i="17" s="1"/>
  <c r="L6666" i="17" s="1"/>
  <c r="L6667" i="17" s="1"/>
  <c r="L6668" i="17" s="1"/>
  <c r="L6669" i="17" s="1"/>
  <c r="L6670" i="17" s="1"/>
  <c r="L6671" i="17" s="1"/>
  <c r="L6672" i="17" s="1"/>
  <c r="L6673" i="17" s="1"/>
  <c r="L6674" i="17" s="1"/>
  <c r="L6675" i="17" s="1"/>
  <c r="L6676" i="17" s="1"/>
  <c r="L6677" i="17" s="1"/>
  <c r="L6678" i="17" s="1"/>
  <c r="L6679" i="17" s="1"/>
  <c r="L6680" i="17" s="1"/>
  <c r="L6681" i="17" s="1"/>
  <c r="L6682" i="17" s="1"/>
  <c r="L6683" i="17" s="1"/>
  <c r="L6684" i="17" s="1"/>
  <c r="L6685" i="17" s="1"/>
  <c r="L6686" i="17" s="1"/>
  <c r="L6687" i="17" s="1"/>
  <c r="L6688" i="17" s="1"/>
  <c r="L6689" i="17" s="1"/>
  <c r="L6690" i="17" s="1"/>
  <c r="L6691" i="17" s="1"/>
  <c r="L6692" i="17" s="1"/>
  <c r="L6693" i="17" s="1"/>
  <c r="L6694" i="17" s="1"/>
  <c r="L6695" i="17" s="1"/>
  <c r="L6696" i="17" s="1"/>
  <c r="L6697" i="17" s="1"/>
  <c r="L6698" i="17" s="1"/>
  <c r="L6699" i="17" s="1"/>
  <c r="L6700" i="17" s="1"/>
  <c r="L6701" i="17" s="1"/>
  <c r="L6702" i="17" s="1"/>
  <c r="L6703" i="17" s="1"/>
  <c r="L6704" i="17" s="1"/>
  <c r="L6705" i="17" s="1"/>
  <c r="L6706" i="17" s="1"/>
  <c r="L6707" i="17" s="1"/>
  <c r="L6708" i="17" s="1"/>
  <c r="L6709" i="17" s="1"/>
  <c r="L6710" i="17" s="1"/>
  <c r="L6711" i="17" s="1"/>
  <c r="L6712" i="17" s="1"/>
  <c r="L6713" i="17" s="1"/>
  <c r="L6714" i="17" s="1"/>
  <c r="L6715" i="17" s="1"/>
  <c r="L6716" i="17" s="1"/>
  <c r="L6717" i="17" s="1"/>
  <c r="L6718" i="17" s="1"/>
  <c r="L6719" i="17" s="1"/>
  <c r="L6720" i="17" s="1"/>
  <c r="L6721" i="17" s="1"/>
  <c r="L6722" i="17" s="1"/>
  <c r="L6723" i="17" s="1"/>
  <c r="L6724" i="17" s="1"/>
  <c r="L6725" i="17" s="1"/>
  <c r="L6726" i="17" s="1"/>
  <c r="L6727" i="17" s="1"/>
  <c r="L6728" i="17" s="1"/>
  <c r="L6729" i="17" s="1"/>
  <c r="L6730" i="17" s="1"/>
  <c r="L6731" i="17" s="1"/>
  <c r="L6732" i="17" s="1"/>
  <c r="L6733" i="17" s="1"/>
  <c r="L6734" i="17" s="1"/>
  <c r="L6735" i="17" s="1"/>
  <c r="L6736" i="17" s="1"/>
  <c r="L6737" i="17" s="1"/>
  <c r="L6738" i="17" s="1"/>
  <c r="L6739" i="17" s="1"/>
  <c r="L6740" i="17" s="1"/>
  <c r="L6741" i="17" s="1"/>
  <c r="L6742" i="17" s="1"/>
  <c r="L6743" i="17" s="1"/>
  <c r="L6744" i="17" s="1"/>
  <c r="L6745" i="17" s="1"/>
  <c r="L6746" i="17" s="1"/>
  <c r="L6747" i="17" s="1"/>
  <c r="L6748" i="17" s="1"/>
  <c r="L6749" i="17" s="1"/>
  <c r="L6750" i="17" s="1"/>
  <c r="L6751" i="17" s="1"/>
  <c r="L6752" i="17" s="1"/>
  <c r="L6753" i="17" s="1"/>
  <c r="L6754" i="17" s="1"/>
  <c r="L6755" i="17" s="1"/>
  <c r="L6756" i="17" s="1"/>
  <c r="L6757" i="17" s="1"/>
  <c r="L6758" i="17" s="1"/>
  <c r="L6759" i="17" s="1"/>
  <c r="L6760" i="17" s="1"/>
  <c r="L6761" i="17" s="1"/>
  <c r="L6762" i="17" s="1"/>
  <c r="L6763" i="17" s="1"/>
  <c r="L6764" i="17" s="1"/>
  <c r="L6765" i="17" s="1"/>
  <c r="L6766" i="17" s="1"/>
  <c r="L6767" i="17" s="1"/>
  <c r="L6768" i="17" s="1"/>
  <c r="L6769" i="17" s="1"/>
  <c r="L6770" i="17" s="1"/>
  <c r="L6771" i="17" s="1"/>
  <c r="L6772" i="17" s="1"/>
  <c r="L6773" i="17" s="1"/>
  <c r="L6774" i="17" s="1"/>
  <c r="L6775" i="17" s="1"/>
  <c r="L6776" i="17" s="1"/>
  <c r="L6777" i="17" s="1"/>
  <c r="L6778" i="17" s="1"/>
  <c r="L6779" i="17" s="1"/>
  <c r="L6780" i="17" s="1"/>
  <c r="L6781" i="17" s="1"/>
  <c r="L6782" i="17" s="1"/>
  <c r="L6783" i="17" s="1"/>
  <c r="L6784" i="17" s="1"/>
  <c r="L6785" i="17" s="1"/>
  <c r="L6786" i="17" s="1"/>
  <c r="L6787" i="17" s="1"/>
  <c r="L6788" i="17" s="1"/>
  <c r="L6789" i="17" s="1"/>
  <c r="L6790" i="17" s="1"/>
  <c r="L6791" i="17" s="1"/>
  <c r="L6792" i="17" s="1"/>
  <c r="L6793" i="17" s="1"/>
  <c r="L6794" i="17" s="1"/>
  <c r="L6795" i="17" s="1"/>
  <c r="L6796" i="17" s="1"/>
  <c r="L6797" i="17" s="1"/>
  <c r="L6798" i="17" s="1"/>
  <c r="L6799" i="17" s="1"/>
  <c r="L6800" i="17" s="1"/>
  <c r="L6801" i="17" s="1"/>
  <c r="L6802" i="17" s="1"/>
  <c r="L6803" i="17" s="1"/>
  <c r="L6804" i="17" s="1"/>
  <c r="L6805" i="17" s="1"/>
  <c r="L6806" i="17" s="1"/>
  <c r="L6807" i="17" s="1"/>
  <c r="L6808" i="17" s="1"/>
  <c r="L6809" i="17" s="1"/>
  <c r="L6810" i="17" s="1"/>
  <c r="L6811" i="17" s="1"/>
  <c r="L6812" i="17" s="1"/>
  <c r="L6813" i="17" s="1"/>
  <c r="L6814" i="17" s="1"/>
  <c r="L6815" i="17" s="1"/>
  <c r="L6816" i="17" s="1"/>
  <c r="L6817" i="17" s="1"/>
  <c r="L6818" i="17" s="1"/>
  <c r="L6819" i="17" s="1"/>
  <c r="L6820" i="17" s="1"/>
  <c r="L6821" i="17" s="1"/>
  <c r="L6822" i="17" s="1"/>
  <c r="L6823" i="17" s="1"/>
  <c r="L6824" i="17" s="1"/>
  <c r="L6825" i="17" s="1"/>
  <c r="L6826" i="17" s="1"/>
  <c r="L6827" i="17" s="1"/>
  <c r="L6828" i="17" s="1"/>
  <c r="L6829" i="17" s="1"/>
  <c r="L6830" i="17" s="1"/>
  <c r="L6831" i="17" s="1"/>
  <c r="L6832" i="17" s="1"/>
  <c r="L6833" i="17" s="1"/>
  <c r="L6834" i="17" s="1"/>
  <c r="L6835" i="17" s="1"/>
  <c r="L6836" i="17" s="1"/>
  <c r="L6837" i="17" s="1"/>
  <c r="L6838" i="17" s="1"/>
  <c r="L6839" i="17" s="1"/>
  <c r="L6840" i="17" s="1"/>
  <c r="L6841" i="17" s="1"/>
  <c r="L6842" i="17" s="1"/>
  <c r="L6843" i="17" s="1"/>
  <c r="L6844" i="17" s="1"/>
  <c r="L6845" i="17" s="1"/>
  <c r="L6846" i="17" s="1"/>
  <c r="L6847" i="17" s="1"/>
  <c r="L6848" i="17" s="1"/>
  <c r="L6849" i="17" s="1"/>
  <c r="L6850" i="17" s="1"/>
  <c r="L6851" i="17" s="1"/>
  <c r="L6852" i="17" s="1"/>
  <c r="L6853" i="17" s="1"/>
  <c r="L6854" i="17" s="1"/>
  <c r="L6855" i="17" s="1"/>
  <c r="L6856" i="17" s="1"/>
  <c r="L6857" i="17" s="1"/>
  <c r="L6858" i="17" s="1"/>
  <c r="L6859" i="17" s="1"/>
  <c r="L6860" i="17" s="1"/>
  <c r="L6861" i="17" s="1"/>
  <c r="L6862" i="17" s="1"/>
  <c r="L6863" i="17" s="1"/>
  <c r="L6864" i="17" s="1"/>
  <c r="L6865" i="17" s="1"/>
  <c r="L6866" i="17" s="1"/>
  <c r="L6867" i="17" s="1"/>
  <c r="L6868" i="17" s="1"/>
  <c r="L6869" i="17" s="1"/>
  <c r="L6870" i="17" s="1"/>
  <c r="L6871" i="17" s="1"/>
  <c r="L6872" i="17" s="1"/>
  <c r="L6873" i="17" s="1"/>
  <c r="L6874" i="17" s="1"/>
  <c r="L6875" i="17" s="1"/>
  <c r="L6876" i="17" s="1"/>
  <c r="L6877" i="17" s="1"/>
  <c r="L6878" i="17" s="1"/>
  <c r="L6879" i="17" s="1"/>
  <c r="L6880" i="17" s="1"/>
  <c r="L6881" i="17" s="1"/>
  <c r="L6882" i="17" s="1"/>
  <c r="L6883" i="17" s="1"/>
  <c r="L6884" i="17" s="1"/>
  <c r="L6885" i="17" s="1"/>
  <c r="L6886" i="17" s="1"/>
  <c r="L6887" i="17" s="1"/>
  <c r="L6888" i="17" s="1"/>
  <c r="L6889" i="17" s="1"/>
  <c r="L6890" i="17" s="1"/>
  <c r="L6891" i="17" s="1"/>
  <c r="L6892" i="17" s="1"/>
  <c r="L6893" i="17" s="1"/>
  <c r="L6894" i="17" s="1"/>
  <c r="L6895" i="17" s="1"/>
  <c r="L6896" i="17" s="1"/>
  <c r="L6897" i="17" s="1"/>
  <c r="L6898" i="17" s="1"/>
  <c r="L6899" i="17" s="1"/>
  <c r="L6900" i="17" s="1"/>
  <c r="L6901" i="17" s="1"/>
  <c r="L6902" i="17" s="1"/>
  <c r="L6903" i="17" s="1"/>
  <c r="L6904" i="17" s="1"/>
  <c r="L6905" i="17" s="1"/>
  <c r="L6906" i="17" s="1"/>
  <c r="L6907" i="17" s="1"/>
  <c r="L6908" i="17" s="1"/>
  <c r="L6909" i="17" s="1"/>
  <c r="L6910" i="17" s="1"/>
  <c r="L6911" i="17" s="1"/>
  <c r="L6912" i="17" s="1"/>
  <c r="L6913" i="17" s="1"/>
  <c r="L6914" i="17" s="1"/>
  <c r="L6915" i="17" s="1"/>
  <c r="L6916" i="17" s="1"/>
  <c r="L6917" i="17" s="1"/>
  <c r="L6918" i="17" s="1"/>
  <c r="L6919" i="17" s="1"/>
  <c r="L6920" i="17" s="1"/>
  <c r="L6921" i="17" s="1"/>
  <c r="L6922" i="17" s="1"/>
  <c r="L6923" i="17" s="1"/>
  <c r="L6924" i="17" s="1"/>
  <c r="L6925" i="17" s="1"/>
  <c r="L6926" i="17" s="1"/>
  <c r="L6927" i="17" s="1"/>
  <c r="L6928" i="17" s="1"/>
  <c r="L6929" i="17" s="1"/>
  <c r="L6930" i="17" s="1"/>
  <c r="L6931" i="17" s="1"/>
  <c r="L6932" i="17" s="1"/>
  <c r="L6933" i="17" s="1"/>
  <c r="L6934" i="17" s="1"/>
  <c r="L6935" i="17" s="1"/>
  <c r="L6936" i="17" s="1"/>
  <c r="L6937" i="17" s="1"/>
  <c r="L6938" i="17" s="1"/>
  <c r="L6939" i="17" s="1"/>
  <c r="L6940" i="17" s="1"/>
  <c r="L6941" i="17" s="1"/>
  <c r="L6942" i="17" s="1"/>
  <c r="L6943" i="17" s="1"/>
  <c r="L6944" i="17" s="1"/>
  <c r="L6945" i="17" s="1"/>
  <c r="L6946" i="17" s="1"/>
  <c r="L6947" i="17" s="1"/>
  <c r="L6948" i="17" s="1"/>
  <c r="L6949" i="17" s="1"/>
  <c r="L6950" i="17" s="1"/>
  <c r="L6951" i="17" s="1"/>
  <c r="L6952" i="17" s="1"/>
  <c r="L6953" i="17" s="1"/>
  <c r="L6954" i="17" s="1"/>
  <c r="L6955" i="17" s="1"/>
  <c r="L6956" i="17" s="1"/>
  <c r="L6957" i="17" s="1"/>
  <c r="L6958" i="17" s="1"/>
  <c r="L6959" i="17" s="1"/>
  <c r="L6960" i="17" s="1"/>
  <c r="L6961" i="17" s="1"/>
  <c r="L6962" i="17" s="1"/>
  <c r="L6963" i="17" s="1"/>
  <c r="L6964" i="17" s="1"/>
  <c r="L6965" i="17" s="1"/>
  <c r="L6966" i="17" s="1"/>
  <c r="L6967" i="17" s="1"/>
  <c r="L6968" i="17" s="1"/>
  <c r="L6969" i="17" s="1"/>
  <c r="L6970" i="17" s="1"/>
  <c r="L6971" i="17" s="1"/>
  <c r="L6972" i="17" s="1"/>
  <c r="L6973" i="17" s="1"/>
  <c r="L6974" i="17" s="1"/>
  <c r="L6975" i="17" s="1"/>
  <c r="L6976" i="17" s="1"/>
  <c r="L6977" i="17" s="1"/>
  <c r="L6978" i="17" s="1"/>
  <c r="L6979" i="17" s="1"/>
  <c r="L6980" i="17" s="1"/>
  <c r="L6981" i="17" s="1"/>
  <c r="L6982" i="17" s="1"/>
  <c r="L6983" i="17" s="1"/>
  <c r="L6984" i="17" s="1"/>
  <c r="L6985" i="17" s="1"/>
  <c r="L6986" i="17" s="1"/>
  <c r="L6987" i="17" s="1"/>
  <c r="L6988" i="17" s="1"/>
  <c r="L6989" i="17" s="1"/>
  <c r="L6990" i="17" s="1"/>
  <c r="L6991" i="17" s="1"/>
  <c r="L6992" i="17" s="1"/>
  <c r="L6993" i="17" s="1"/>
  <c r="L6994" i="17" s="1"/>
  <c r="L6995" i="17" s="1"/>
  <c r="L6996" i="17" s="1"/>
  <c r="L6997" i="17" s="1"/>
  <c r="L6998" i="17" s="1"/>
  <c r="L6999" i="17" s="1"/>
  <c r="L7000" i="17" s="1"/>
  <c r="L7001" i="17" s="1"/>
  <c r="L7002" i="17" s="1"/>
  <c r="L7003" i="17" s="1"/>
  <c r="L7004" i="17" s="1"/>
  <c r="L7005" i="17" s="1"/>
  <c r="L7006" i="17" s="1"/>
  <c r="L7007" i="17" s="1"/>
  <c r="L7008" i="17" s="1"/>
  <c r="L7009" i="17" s="1"/>
  <c r="L7010" i="17" s="1"/>
  <c r="L7011" i="17" s="1"/>
  <c r="L7012" i="17" s="1"/>
  <c r="L7013" i="17" s="1"/>
  <c r="L7014" i="17" s="1"/>
  <c r="L7015" i="17" s="1"/>
  <c r="L7016" i="17" s="1"/>
  <c r="L7017" i="17" s="1"/>
  <c r="L7018" i="17" s="1"/>
  <c r="L7019" i="17" s="1"/>
  <c r="L7020" i="17" s="1"/>
  <c r="L7021" i="17" s="1"/>
  <c r="L7022" i="17" s="1"/>
  <c r="L7023" i="17" s="1"/>
  <c r="L7024" i="17" s="1"/>
  <c r="L7025" i="17" s="1"/>
  <c r="L7026" i="17" s="1"/>
  <c r="L7027" i="17" s="1"/>
  <c r="L7028" i="17" s="1"/>
  <c r="L7029" i="17" s="1"/>
  <c r="L7030" i="17" s="1"/>
  <c r="L7031" i="17" s="1"/>
  <c r="L7032" i="17" s="1"/>
  <c r="L7033" i="17" s="1"/>
  <c r="L7034" i="17" s="1"/>
  <c r="L7035" i="17" s="1"/>
  <c r="L7036" i="17" s="1"/>
  <c r="L7037" i="17" s="1"/>
  <c r="L7038" i="17" s="1"/>
  <c r="L7039" i="17" s="1"/>
  <c r="L7040" i="17" s="1"/>
  <c r="L7041" i="17" s="1"/>
  <c r="L7042" i="17" s="1"/>
  <c r="L7043" i="17" s="1"/>
  <c r="L7044" i="17" s="1"/>
  <c r="L7045" i="17" s="1"/>
  <c r="L7046" i="17" s="1"/>
  <c r="L7047" i="17" s="1"/>
  <c r="L7048" i="17" s="1"/>
  <c r="L7049" i="17" s="1"/>
  <c r="L7050" i="17" s="1"/>
  <c r="L7051" i="17" s="1"/>
  <c r="L7052" i="17" s="1"/>
  <c r="L7053" i="17" s="1"/>
  <c r="L7054" i="17" s="1"/>
  <c r="L7055" i="17" s="1"/>
  <c r="L7056" i="17" s="1"/>
  <c r="L7057" i="17" s="1"/>
  <c r="L7058" i="17" s="1"/>
  <c r="L7059" i="17" s="1"/>
  <c r="L7060" i="17" s="1"/>
  <c r="L7061" i="17" s="1"/>
  <c r="L7062" i="17" s="1"/>
  <c r="L7063" i="17" s="1"/>
  <c r="L7064" i="17" s="1"/>
  <c r="L7065" i="17" s="1"/>
  <c r="L7066" i="17" s="1"/>
  <c r="L7067" i="17" s="1"/>
  <c r="L7068" i="17" s="1"/>
  <c r="L7069" i="17" s="1"/>
  <c r="L7070" i="17" s="1"/>
  <c r="L7071" i="17" s="1"/>
  <c r="L7072" i="17" s="1"/>
  <c r="L7073" i="17" s="1"/>
  <c r="L7074" i="17" s="1"/>
  <c r="L7075" i="17" s="1"/>
  <c r="L7076" i="17" s="1"/>
  <c r="L7077" i="17" s="1"/>
  <c r="L7078" i="17" s="1"/>
  <c r="L7079" i="17" s="1"/>
  <c r="L7080" i="17" s="1"/>
  <c r="L7081" i="17" s="1"/>
  <c r="L7082" i="17" s="1"/>
  <c r="L7083" i="17" s="1"/>
  <c r="L7084" i="17" s="1"/>
  <c r="L7085" i="17" s="1"/>
  <c r="L7086" i="17" s="1"/>
  <c r="L7087" i="17" s="1"/>
  <c r="L7088" i="17" s="1"/>
  <c r="L7089" i="17" s="1"/>
  <c r="L7090" i="17" s="1"/>
  <c r="L7091" i="17" s="1"/>
  <c r="L7092" i="17" s="1"/>
  <c r="L7093" i="17" s="1"/>
  <c r="L7094" i="17" s="1"/>
  <c r="L7095" i="17" s="1"/>
  <c r="L7096" i="17" s="1"/>
  <c r="L7097" i="17" s="1"/>
  <c r="L7098" i="17" s="1"/>
  <c r="L7099" i="17" s="1"/>
  <c r="L7100" i="17" s="1"/>
  <c r="L7101" i="17" s="1"/>
  <c r="L7102" i="17" s="1"/>
  <c r="L7103" i="17" s="1"/>
  <c r="L7104" i="17" s="1"/>
  <c r="L7105" i="17" s="1"/>
  <c r="L7106" i="17" s="1"/>
  <c r="L7107" i="17" s="1"/>
  <c r="L7108" i="17" s="1"/>
  <c r="L7109" i="17" s="1"/>
  <c r="L7110" i="17" s="1"/>
  <c r="L7111" i="17" s="1"/>
  <c r="L7112" i="17" s="1"/>
  <c r="L7113" i="17" s="1"/>
  <c r="L7114" i="17" s="1"/>
  <c r="L7115" i="17" s="1"/>
  <c r="L7116" i="17" s="1"/>
  <c r="L7117" i="17" s="1"/>
  <c r="L7118" i="17" s="1"/>
  <c r="L7119" i="17" s="1"/>
  <c r="L7120" i="17" s="1"/>
  <c r="L7121" i="17" s="1"/>
  <c r="L7122" i="17" s="1"/>
  <c r="L7123" i="17" s="1"/>
  <c r="L7124" i="17" s="1"/>
  <c r="L7125" i="17" s="1"/>
  <c r="L7126" i="17" s="1"/>
  <c r="L7127" i="17" s="1"/>
  <c r="L7128" i="17" s="1"/>
  <c r="L7129" i="17" s="1"/>
  <c r="L7130" i="17" s="1"/>
  <c r="L7131" i="17" s="1"/>
  <c r="L7132" i="17" s="1"/>
  <c r="L7133" i="17" s="1"/>
  <c r="L7134" i="17" s="1"/>
  <c r="L7135" i="17" s="1"/>
  <c r="L7136" i="17" s="1"/>
  <c r="L7137" i="17" s="1"/>
  <c r="L7138" i="17" s="1"/>
  <c r="L7139" i="17" s="1"/>
  <c r="L7140" i="17" s="1"/>
  <c r="L7141" i="17" s="1"/>
  <c r="L7142" i="17" s="1"/>
  <c r="L7143" i="17" s="1"/>
  <c r="L7144" i="17" s="1"/>
  <c r="L7145" i="17" s="1"/>
  <c r="L7146" i="17" s="1"/>
  <c r="L7147" i="17" s="1"/>
  <c r="L7148" i="17" s="1"/>
  <c r="L7149" i="17" s="1"/>
  <c r="L7150" i="17" s="1"/>
  <c r="L7151" i="17" s="1"/>
  <c r="L7152" i="17" s="1"/>
  <c r="L7153" i="17" s="1"/>
  <c r="L7154" i="17" s="1"/>
  <c r="L7155" i="17" s="1"/>
  <c r="L7156" i="17" s="1"/>
  <c r="L7157" i="17" s="1"/>
  <c r="L7158" i="17" s="1"/>
  <c r="L7159" i="17" s="1"/>
  <c r="L7160" i="17" s="1"/>
  <c r="L7161" i="17" s="1"/>
  <c r="L7162" i="17" s="1"/>
  <c r="L7163" i="17" s="1"/>
  <c r="L7164" i="17" s="1"/>
  <c r="L7165" i="17" s="1"/>
  <c r="L7166" i="17" s="1"/>
  <c r="L7167" i="17" s="1"/>
  <c r="L7168" i="17" s="1"/>
  <c r="L7169" i="17" s="1"/>
  <c r="L7170" i="17" s="1"/>
  <c r="L7171" i="17" s="1"/>
  <c r="L7172" i="17" s="1"/>
  <c r="L7173" i="17" s="1"/>
  <c r="L7174" i="17" s="1"/>
  <c r="L7175" i="17" s="1"/>
  <c r="L7176" i="17" s="1"/>
  <c r="L7177" i="17" s="1"/>
  <c r="L7178" i="17" s="1"/>
  <c r="L7179" i="17" s="1"/>
  <c r="L7180" i="17" s="1"/>
  <c r="L7181" i="17" s="1"/>
  <c r="L7182" i="17" s="1"/>
  <c r="L7183" i="17" s="1"/>
  <c r="L7184" i="17" s="1"/>
  <c r="L7185" i="17" s="1"/>
  <c r="L7186" i="17" s="1"/>
  <c r="L7187" i="17" s="1"/>
  <c r="L7188" i="17" s="1"/>
  <c r="L7189" i="17" s="1"/>
  <c r="L7190" i="17" s="1"/>
  <c r="L7191" i="17" s="1"/>
  <c r="L7192" i="17" s="1"/>
  <c r="L7193" i="17" s="1"/>
  <c r="L7194" i="17" s="1"/>
  <c r="L7195" i="17" s="1"/>
  <c r="L7196" i="17" s="1"/>
  <c r="L7197" i="17" s="1"/>
  <c r="L7198" i="17" s="1"/>
  <c r="L7199" i="17" s="1"/>
  <c r="L7200" i="17" s="1"/>
  <c r="L7201" i="17" s="1"/>
  <c r="L7202" i="17" s="1"/>
  <c r="L7203" i="17" s="1"/>
  <c r="L7204" i="17" s="1"/>
  <c r="L7205" i="17" s="1"/>
  <c r="L7206" i="17" s="1"/>
  <c r="L7207" i="17" s="1"/>
  <c r="L7208" i="17" s="1"/>
  <c r="L7209" i="17" s="1"/>
  <c r="L7210" i="17" s="1"/>
  <c r="L7211" i="17" s="1"/>
  <c r="L7212" i="17" s="1"/>
  <c r="L7213" i="17" s="1"/>
  <c r="L7214" i="17" s="1"/>
  <c r="L7215" i="17" s="1"/>
  <c r="L7216" i="17" s="1"/>
  <c r="L7217" i="17" s="1"/>
  <c r="L7218" i="17" s="1"/>
  <c r="L7219" i="17" s="1"/>
  <c r="L7220" i="17" s="1"/>
  <c r="L7221" i="17" s="1"/>
  <c r="L7222" i="17" s="1"/>
  <c r="L7223" i="17" s="1"/>
  <c r="L7224" i="17" s="1"/>
  <c r="L7225" i="17" s="1"/>
  <c r="L7226" i="17" s="1"/>
  <c r="L7227" i="17" s="1"/>
  <c r="L7228" i="17" s="1"/>
  <c r="L7229" i="17" s="1"/>
  <c r="L7230" i="17" s="1"/>
  <c r="L7231" i="17" s="1"/>
  <c r="L7232" i="17" s="1"/>
  <c r="L7233" i="17" s="1"/>
  <c r="L7234" i="17" s="1"/>
  <c r="L7235" i="17" s="1"/>
  <c r="L7236" i="17" s="1"/>
  <c r="L7237" i="17" s="1"/>
  <c r="L7238" i="17" s="1"/>
  <c r="L7239" i="17" s="1"/>
  <c r="L7240" i="17" s="1"/>
  <c r="L7241" i="17" s="1"/>
  <c r="L7242" i="17" s="1"/>
  <c r="L7243" i="17" s="1"/>
  <c r="L7244" i="17" s="1"/>
  <c r="L7245" i="17" s="1"/>
  <c r="L7246" i="17" s="1"/>
  <c r="L7247" i="17" s="1"/>
  <c r="L7248" i="17" s="1"/>
  <c r="L7249" i="17" s="1"/>
  <c r="L7250" i="17" s="1"/>
  <c r="L7251" i="17" s="1"/>
  <c r="L7252" i="17" s="1"/>
  <c r="L7253" i="17" s="1"/>
  <c r="L7254" i="17" s="1"/>
  <c r="L7255" i="17" s="1"/>
  <c r="L7256" i="17" s="1"/>
  <c r="L7257" i="17" s="1"/>
  <c r="L7258" i="17" s="1"/>
  <c r="L7259" i="17" s="1"/>
  <c r="L7260" i="17" s="1"/>
  <c r="L7261" i="17" s="1"/>
  <c r="L7262" i="17" s="1"/>
  <c r="L7263" i="17" s="1"/>
  <c r="L7264" i="17" s="1"/>
  <c r="L7265" i="17" s="1"/>
  <c r="L7266" i="17" s="1"/>
  <c r="L7267" i="17" s="1"/>
  <c r="L7268" i="17" s="1"/>
  <c r="L7269" i="17" s="1"/>
  <c r="L7270" i="17" s="1"/>
  <c r="L7271" i="17" s="1"/>
  <c r="L7272" i="17" s="1"/>
  <c r="L7273" i="17" s="1"/>
  <c r="L7274" i="17" s="1"/>
  <c r="L7275" i="17" s="1"/>
  <c r="L7276" i="17" s="1"/>
  <c r="L7277" i="17" s="1"/>
  <c r="L7278" i="17" s="1"/>
  <c r="L7279" i="17" s="1"/>
  <c r="L7280" i="17" s="1"/>
  <c r="L7281" i="17" s="1"/>
  <c r="L7282" i="17" s="1"/>
  <c r="L7283" i="17" s="1"/>
  <c r="L7284" i="17" s="1"/>
  <c r="L7285" i="17" s="1"/>
  <c r="L7286" i="17" s="1"/>
  <c r="L7287" i="17" s="1"/>
  <c r="L7288" i="17" s="1"/>
  <c r="L7289" i="17" s="1"/>
  <c r="L7290" i="17" s="1"/>
  <c r="L7291" i="17" s="1"/>
  <c r="L7292" i="17" s="1"/>
  <c r="L7293" i="17" s="1"/>
  <c r="L7294" i="17" s="1"/>
  <c r="L7295" i="17" s="1"/>
  <c r="L7296" i="17" s="1"/>
  <c r="L7297" i="17" s="1"/>
  <c r="L7298" i="17" s="1"/>
  <c r="L7299" i="17" s="1"/>
  <c r="L7300" i="17" s="1"/>
  <c r="L7301" i="17" s="1"/>
  <c r="L7302" i="17" s="1"/>
  <c r="L7303" i="17" s="1"/>
  <c r="L7304" i="17" s="1"/>
  <c r="L7305" i="17" s="1"/>
  <c r="L7306" i="17" s="1"/>
  <c r="L7307" i="17" s="1"/>
  <c r="L7308" i="17" s="1"/>
  <c r="L7309" i="17" s="1"/>
  <c r="L7310" i="17" s="1"/>
  <c r="L7311" i="17" s="1"/>
  <c r="L7312" i="17" s="1"/>
  <c r="L7313" i="17" s="1"/>
  <c r="L7314" i="17" s="1"/>
  <c r="L7315" i="17" s="1"/>
  <c r="L7316" i="17" s="1"/>
  <c r="L7317" i="17" s="1"/>
  <c r="L7318" i="17" s="1"/>
  <c r="L7319" i="17" s="1"/>
  <c r="L7320" i="17" s="1"/>
  <c r="L7321" i="17" s="1"/>
  <c r="L7322" i="17" s="1"/>
  <c r="L7323" i="17" s="1"/>
  <c r="L7324" i="17" s="1"/>
  <c r="L7325" i="17" s="1"/>
  <c r="L7326" i="17" s="1"/>
  <c r="L7327" i="17" s="1"/>
  <c r="L7328" i="17" s="1"/>
  <c r="L7329" i="17" s="1"/>
  <c r="L7330" i="17" s="1"/>
  <c r="L7331" i="17" s="1"/>
  <c r="L7332" i="17" s="1"/>
  <c r="L7333" i="17" s="1"/>
  <c r="L7334" i="17" s="1"/>
  <c r="L7335" i="17" s="1"/>
  <c r="L7336" i="17" s="1"/>
  <c r="L7337" i="17" s="1"/>
  <c r="L7338" i="17" s="1"/>
  <c r="L7339" i="17" s="1"/>
  <c r="L7340" i="17" s="1"/>
  <c r="L7341" i="17" s="1"/>
  <c r="L7342" i="17" s="1"/>
  <c r="L7343" i="17" s="1"/>
  <c r="L7344" i="17" s="1"/>
  <c r="L7345" i="17" s="1"/>
  <c r="L7346" i="17" s="1"/>
  <c r="L7347" i="17" s="1"/>
  <c r="L7348" i="17" s="1"/>
  <c r="L7349" i="17" s="1"/>
  <c r="L7350" i="17" s="1"/>
  <c r="L7351" i="17" s="1"/>
  <c r="L7352" i="17" s="1"/>
  <c r="L7353" i="17" s="1"/>
  <c r="L7354" i="17" s="1"/>
  <c r="L7355" i="17" s="1"/>
  <c r="L7356" i="17" s="1"/>
  <c r="L7357" i="17" s="1"/>
  <c r="L7358" i="17" s="1"/>
  <c r="L7359" i="17" s="1"/>
  <c r="L7360" i="17" s="1"/>
  <c r="L7361" i="17" s="1"/>
  <c r="L7362" i="17" s="1"/>
  <c r="L7363" i="17" s="1"/>
  <c r="L7364" i="17" s="1"/>
  <c r="L7365" i="17" s="1"/>
  <c r="L7366" i="17" s="1"/>
  <c r="L7367" i="17" s="1"/>
  <c r="L7368" i="17" s="1"/>
  <c r="L7369" i="17" s="1"/>
  <c r="L7370" i="17" s="1"/>
  <c r="L7371" i="17" s="1"/>
  <c r="L7372" i="17" s="1"/>
  <c r="L7373" i="17" s="1"/>
  <c r="L7374" i="17" s="1"/>
  <c r="L7375" i="17" s="1"/>
  <c r="L7376" i="17" s="1"/>
  <c r="L7377" i="17" s="1"/>
  <c r="L7378" i="17" s="1"/>
  <c r="L7379" i="17" s="1"/>
  <c r="L7380" i="17" s="1"/>
  <c r="L7381" i="17" s="1"/>
  <c r="L7382" i="17" s="1"/>
  <c r="L7383" i="17" s="1"/>
  <c r="L7384" i="17" s="1"/>
  <c r="L7385" i="17" s="1"/>
  <c r="L7386" i="17" s="1"/>
  <c r="L7387" i="17" s="1"/>
  <c r="L7388" i="17" s="1"/>
  <c r="L7389" i="17" s="1"/>
  <c r="L7390" i="17" s="1"/>
  <c r="L7391" i="17" s="1"/>
  <c r="L7392" i="17" s="1"/>
  <c r="L7393" i="17" s="1"/>
  <c r="L7394" i="17" s="1"/>
  <c r="L7395" i="17" s="1"/>
  <c r="L7396" i="17" s="1"/>
  <c r="L7397" i="17" s="1"/>
  <c r="L7398" i="17" s="1"/>
  <c r="L7399" i="17" s="1"/>
  <c r="L7400" i="17" s="1"/>
  <c r="L7401" i="17" s="1"/>
  <c r="L7402" i="17" s="1"/>
  <c r="L7403" i="17" s="1"/>
  <c r="L7404" i="17" s="1"/>
  <c r="L7405" i="17" s="1"/>
  <c r="L7406" i="17" s="1"/>
  <c r="L7407" i="17" s="1"/>
  <c r="L7408" i="17" s="1"/>
  <c r="L7409" i="17" s="1"/>
  <c r="L7410" i="17" s="1"/>
  <c r="L7411" i="17" s="1"/>
  <c r="L7412" i="17" s="1"/>
  <c r="L7413" i="17" s="1"/>
  <c r="L7414" i="17" s="1"/>
  <c r="L7415" i="17" s="1"/>
  <c r="L7416" i="17" s="1"/>
  <c r="L7417" i="17" s="1"/>
  <c r="L7418" i="17" s="1"/>
  <c r="L7419" i="17" s="1"/>
  <c r="L7420" i="17" s="1"/>
  <c r="L7421" i="17" s="1"/>
  <c r="L7422" i="17" s="1"/>
  <c r="L7423" i="17" s="1"/>
  <c r="L7424" i="17" s="1"/>
  <c r="L7425" i="17" s="1"/>
  <c r="L7426" i="17" s="1"/>
  <c r="L7427" i="17" s="1"/>
  <c r="L7428" i="17" s="1"/>
  <c r="L7429" i="17" s="1"/>
  <c r="L7430" i="17" s="1"/>
  <c r="L7431" i="17" s="1"/>
  <c r="L7432" i="17" s="1"/>
  <c r="L7433" i="17" s="1"/>
  <c r="L7434" i="17" s="1"/>
  <c r="L7435" i="17" s="1"/>
  <c r="L7436" i="17" s="1"/>
  <c r="L7437" i="17" s="1"/>
  <c r="L7438" i="17" s="1"/>
  <c r="L7439" i="17" s="1"/>
  <c r="L7440" i="17" s="1"/>
  <c r="L7441" i="17" s="1"/>
  <c r="L7442" i="17" s="1"/>
  <c r="L7443" i="17" s="1"/>
  <c r="L7444" i="17" s="1"/>
  <c r="L7445" i="17" s="1"/>
  <c r="L7446" i="17" s="1"/>
  <c r="L7447" i="17" s="1"/>
  <c r="L7448" i="17" s="1"/>
  <c r="L7449" i="17" s="1"/>
  <c r="L7450" i="17" s="1"/>
  <c r="L7451" i="17" s="1"/>
  <c r="L7452" i="17" s="1"/>
  <c r="L7453" i="17" s="1"/>
  <c r="L7454" i="17" s="1"/>
  <c r="L7455" i="17" s="1"/>
  <c r="L7456" i="17" s="1"/>
  <c r="L7457" i="17" s="1"/>
  <c r="L7458" i="17" s="1"/>
  <c r="L7459" i="17" s="1"/>
  <c r="L7460" i="17" s="1"/>
  <c r="L7461" i="17" s="1"/>
  <c r="L7462" i="17" s="1"/>
  <c r="L7463" i="17" s="1"/>
  <c r="L7464" i="17" s="1"/>
  <c r="L7465" i="17" s="1"/>
  <c r="L7466" i="17" s="1"/>
  <c r="L7467" i="17" s="1"/>
  <c r="L7468" i="17" s="1"/>
  <c r="L7469" i="17" s="1"/>
  <c r="L7470" i="17" s="1"/>
  <c r="L7471" i="17" s="1"/>
  <c r="L7472" i="17" s="1"/>
  <c r="L7473" i="17" s="1"/>
  <c r="L7474" i="17" s="1"/>
  <c r="L7475" i="17" s="1"/>
  <c r="L7476" i="17" s="1"/>
  <c r="L7477" i="17" s="1"/>
  <c r="L7478" i="17" s="1"/>
  <c r="L7479" i="17" s="1"/>
  <c r="L7480" i="17" s="1"/>
  <c r="L7481" i="17" s="1"/>
  <c r="L7482" i="17" s="1"/>
  <c r="L7483" i="17" s="1"/>
  <c r="L7484" i="17" s="1"/>
  <c r="L7485" i="17" s="1"/>
  <c r="L7486" i="17" s="1"/>
  <c r="L7487" i="17" s="1"/>
  <c r="L7488" i="17" s="1"/>
  <c r="L7489" i="17" s="1"/>
  <c r="L7490" i="17" s="1"/>
  <c r="L7491" i="17" s="1"/>
  <c r="L7492" i="17" s="1"/>
  <c r="L7493" i="17" s="1"/>
  <c r="L7494" i="17" s="1"/>
  <c r="L7495" i="17" s="1"/>
  <c r="L7496" i="17" s="1"/>
  <c r="L7497" i="17" s="1"/>
  <c r="L7498" i="17" s="1"/>
  <c r="L7499" i="17" s="1"/>
  <c r="L7500" i="17" s="1"/>
  <c r="L7501" i="17" s="1"/>
  <c r="L7502" i="17" s="1"/>
  <c r="L7503" i="17" s="1"/>
  <c r="L7504" i="17" s="1"/>
  <c r="L7505" i="17" s="1"/>
  <c r="L7506" i="17" s="1"/>
  <c r="L7507" i="17" s="1"/>
  <c r="L7508" i="17" s="1"/>
  <c r="L7509" i="17" s="1"/>
  <c r="L7510" i="17" s="1"/>
  <c r="L7511" i="17" s="1"/>
  <c r="L7512" i="17" s="1"/>
  <c r="L7513" i="17" s="1"/>
  <c r="L7514" i="17" s="1"/>
  <c r="L7515" i="17" s="1"/>
  <c r="L7516" i="17" s="1"/>
  <c r="L7517" i="17" s="1"/>
  <c r="L7518" i="17" s="1"/>
  <c r="L7519" i="17" s="1"/>
  <c r="L7520" i="17" s="1"/>
  <c r="L7521" i="17" s="1"/>
  <c r="L7522" i="17" s="1"/>
  <c r="L7523" i="17" s="1"/>
  <c r="L7524" i="17" s="1"/>
  <c r="L7525" i="17" s="1"/>
  <c r="L7526" i="17" s="1"/>
  <c r="L7527" i="17" s="1"/>
  <c r="L7528" i="17" s="1"/>
  <c r="L7529" i="17" s="1"/>
  <c r="L7530" i="17" s="1"/>
  <c r="L7531" i="17" s="1"/>
  <c r="L7532" i="17" s="1"/>
  <c r="L7533" i="17" s="1"/>
  <c r="L7534" i="17" s="1"/>
  <c r="L7535" i="17" s="1"/>
  <c r="L7536" i="17" s="1"/>
  <c r="L7537" i="17" s="1"/>
  <c r="L7538" i="17" s="1"/>
  <c r="L7539" i="17" s="1"/>
  <c r="L7540" i="17" s="1"/>
  <c r="L7541" i="17" s="1"/>
  <c r="L7542" i="17" s="1"/>
  <c r="L7543" i="17" s="1"/>
  <c r="L7544" i="17" s="1"/>
  <c r="L7545" i="17" s="1"/>
  <c r="L7546" i="17" s="1"/>
  <c r="L7547" i="17" s="1"/>
  <c r="L7548" i="17" s="1"/>
  <c r="L7549" i="17" s="1"/>
  <c r="L7550" i="17" s="1"/>
  <c r="L7551" i="17" s="1"/>
  <c r="L7552" i="17" s="1"/>
  <c r="L7553" i="17" s="1"/>
  <c r="L7554" i="17" s="1"/>
  <c r="L7555" i="17" s="1"/>
  <c r="L7556" i="17" s="1"/>
  <c r="L7557" i="17" s="1"/>
  <c r="L7558" i="17" s="1"/>
  <c r="L7559" i="17" s="1"/>
  <c r="L7560" i="17" s="1"/>
  <c r="L7561" i="17" s="1"/>
  <c r="L7562" i="17" s="1"/>
  <c r="L7563" i="17" s="1"/>
  <c r="L7564" i="17" s="1"/>
  <c r="L7565" i="17" s="1"/>
  <c r="L7566" i="17" s="1"/>
  <c r="L7567" i="17" s="1"/>
  <c r="L7568" i="17" s="1"/>
  <c r="L7569" i="17" s="1"/>
  <c r="L7570" i="17" s="1"/>
  <c r="L7571" i="17" s="1"/>
  <c r="L7572" i="17" s="1"/>
  <c r="L7573" i="17" s="1"/>
  <c r="L7574" i="17" s="1"/>
  <c r="L7575" i="17" s="1"/>
  <c r="L7576" i="17" s="1"/>
  <c r="L7577" i="17" s="1"/>
  <c r="L7578" i="17" s="1"/>
  <c r="L7579" i="17" s="1"/>
  <c r="L7580" i="17" s="1"/>
  <c r="L7581" i="17" s="1"/>
  <c r="L7582" i="17" s="1"/>
  <c r="L7583" i="17" s="1"/>
  <c r="L7584" i="17" s="1"/>
  <c r="L7585" i="17" s="1"/>
  <c r="L7586" i="17" s="1"/>
  <c r="L7587" i="17" s="1"/>
  <c r="L7588" i="17" s="1"/>
  <c r="L7589" i="17" s="1"/>
  <c r="L7590" i="17" s="1"/>
  <c r="L7591" i="17" s="1"/>
  <c r="L7592" i="17" s="1"/>
  <c r="L7593" i="17" s="1"/>
  <c r="L7594" i="17" s="1"/>
  <c r="L7595" i="17" s="1"/>
  <c r="L7596" i="17" s="1"/>
  <c r="L7597" i="17" s="1"/>
  <c r="L7598" i="17" s="1"/>
  <c r="L7599" i="17" s="1"/>
  <c r="L7600" i="17" s="1"/>
  <c r="L7601" i="17" s="1"/>
  <c r="L7602" i="17" s="1"/>
  <c r="L7603" i="17" s="1"/>
  <c r="L7604" i="17" s="1"/>
  <c r="L7605" i="17" s="1"/>
  <c r="L7606" i="17" s="1"/>
  <c r="L7607" i="17" s="1"/>
  <c r="L7608" i="17" s="1"/>
  <c r="L7609" i="17" s="1"/>
  <c r="L7610" i="17" s="1"/>
  <c r="L7611" i="17" s="1"/>
  <c r="L7612" i="17" s="1"/>
  <c r="L7613" i="17" s="1"/>
  <c r="L7614" i="17" s="1"/>
  <c r="L7615" i="17" s="1"/>
  <c r="L7616" i="17" s="1"/>
  <c r="L7617" i="17" s="1"/>
  <c r="L7618" i="17" s="1"/>
  <c r="L7619" i="17" s="1"/>
  <c r="L7620" i="17" s="1"/>
  <c r="L7621" i="17" s="1"/>
  <c r="L7622" i="17" s="1"/>
  <c r="L7623" i="17" s="1"/>
  <c r="L7624" i="17" s="1"/>
  <c r="L7625" i="17" s="1"/>
  <c r="L7626" i="17" s="1"/>
  <c r="L7627" i="17" s="1"/>
  <c r="L7628" i="17" s="1"/>
  <c r="L7629" i="17" s="1"/>
  <c r="L7630" i="17" s="1"/>
  <c r="L7631" i="17" s="1"/>
  <c r="L7632" i="17" s="1"/>
  <c r="L7633" i="17" s="1"/>
  <c r="L7634" i="17" s="1"/>
  <c r="L7635" i="17" s="1"/>
  <c r="L7636" i="17" s="1"/>
  <c r="L7637" i="17" s="1"/>
  <c r="L7638" i="17" s="1"/>
  <c r="L7639" i="17" s="1"/>
  <c r="L7640" i="17" s="1"/>
  <c r="L7641" i="17" s="1"/>
  <c r="L7642" i="17" s="1"/>
  <c r="L7643" i="17" s="1"/>
  <c r="L7644" i="17" s="1"/>
  <c r="L7645" i="17" s="1"/>
  <c r="L7646" i="17" s="1"/>
  <c r="L7647" i="17" s="1"/>
  <c r="L7648" i="17" s="1"/>
  <c r="L7649" i="17" s="1"/>
  <c r="L7650" i="17" s="1"/>
  <c r="L7651" i="17" s="1"/>
  <c r="L7652" i="17" s="1"/>
  <c r="L7653" i="17" s="1"/>
  <c r="L7654" i="17" s="1"/>
  <c r="L7655" i="17" s="1"/>
  <c r="L7656" i="17" s="1"/>
  <c r="L7657" i="17" s="1"/>
  <c r="L7658" i="17" s="1"/>
  <c r="L7659" i="17" s="1"/>
  <c r="L7660" i="17" s="1"/>
  <c r="L7661" i="17" s="1"/>
  <c r="L7662" i="17" s="1"/>
  <c r="L7663" i="17" s="1"/>
  <c r="L7664" i="17" s="1"/>
  <c r="L7665" i="17" s="1"/>
  <c r="L7666" i="17" s="1"/>
  <c r="L7667" i="17" s="1"/>
  <c r="L7668" i="17" s="1"/>
  <c r="L7669" i="17" s="1"/>
  <c r="L7670" i="17" s="1"/>
  <c r="L7671" i="17" s="1"/>
  <c r="L7672" i="17" s="1"/>
  <c r="L7673" i="17" s="1"/>
  <c r="L7674" i="17" s="1"/>
  <c r="L7675" i="17" s="1"/>
  <c r="L7676" i="17" s="1"/>
  <c r="L7677" i="17" s="1"/>
  <c r="L7678" i="17" s="1"/>
  <c r="L7679" i="17" s="1"/>
  <c r="L7680" i="17" s="1"/>
  <c r="L7681" i="17" s="1"/>
  <c r="L7682" i="17" s="1"/>
  <c r="L7683" i="17" s="1"/>
  <c r="L7684" i="17" s="1"/>
  <c r="L7685" i="17" s="1"/>
  <c r="L7686" i="17" s="1"/>
  <c r="L7687" i="17" s="1"/>
  <c r="L7688" i="17" s="1"/>
  <c r="L7689" i="17" s="1"/>
  <c r="L7690" i="17" s="1"/>
  <c r="L7691" i="17" s="1"/>
  <c r="L7692" i="17" s="1"/>
  <c r="L7693" i="17" s="1"/>
  <c r="L7694" i="17" s="1"/>
  <c r="L7695" i="17" s="1"/>
  <c r="L7696" i="17" s="1"/>
  <c r="L7697" i="17" s="1"/>
  <c r="L7698" i="17" s="1"/>
  <c r="L7699" i="17" s="1"/>
  <c r="L7700" i="17" s="1"/>
  <c r="L7701" i="17" s="1"/>
  <c r="L7702" i="17" s="1"/>
  <c r="L7703" i="17" s="1"/>
  <c r="L7704" i="17" s="1"/>
  <c r="L7705" i="17" s="1"/>
  <c r="L7706" i="17" s="1"/>
  <c r="L7707" i="17" s="1"/>
  <c r="L7708" i="17" s="1"/>
  <c r="L7709" i="17" s="1"/>
  <c r="L7710" i="17" s="1"/>
  <c r="L7711" i="17" s="1"/>
  <c r="L7712" i="17" s="1"/>
  <c r="L7713" i="17" s="1"/>
  <c r="L7714" i="17" s="1"/>
  <c r="L7715" i="17" s="1"/>
  <c r="L7716" i="17" s="1"/>
  <c r="L7717" i="17" s="1"/>
  <c r="L7718" i="17" s="1"/>
  <c r="L7719" i="17" s="1"/>
  <c r="L7720" i="17" s="1"/>
  <c r="L7721" i="17" s="1"/>
  <c r="L7722" i="17" s="1"/>
  <c r="L7723" i="17" s="1"/>
  <c r="L7724" i="17" s="1"/>
  <c r="L7725" i="17" s="1"/>
  <c r="L7726" i="17" s="1"/>
  <c r="L7727" i="17" s="1"/>
  <c r="L7728" i="17" s="1"/>
  <c r="L7729" i="17" s="1"/>
  <c r="L7730" i="17" s="1"/>
  <c r="L7731" i="17" s="1"/>
  <c r="L7732" i="17" s="1"/>
  <c r="L7733" i="17" s="1"/>
  <c r="L7734" i="17" s="1"/>
  <c r="L7735" i="17" s="1"/>
  <c r="L7736" i="17" s="1"/>
  <c r="L7737" i="17" s="1"/>
  <c r="L7738" i="17" s="1"/>
  <c r="L7739" i="17" s="1"/>
  <c r="L7740" i="17" s="1"/>
  <c r="L7741" i="17" s="1"/>
  <c r="L7742" i="17" s="1"/>
  <c r="L7743" i="17" s="1"/>
  <c r="L7744" i="17" s="1"/>
  <c r="L7745" i="17" s="1"/>
  <c r="L7746" i="17" s="1"/>
  <c r="L7747" i="17" s="1"/>
  <c r="L7748" i="17" s="1"/>
  <c r="L7749" i="17" s="1"/>
  <c r="L7750" i="17" s="1"/>
  <c r="L7751" i="17" s="1"/>
  <c r="L7752" i="17" s="1"/>
  <c r="L7753" i="17" s="1"/>
  <c r="L7754" i="17" s="1"/>
  <c r="L7755" i="17" s="1"/>
  <c r="L7756" i="17" s="1"/>
  <c r="L7757" i="17" s="1"/>
  <c r="L7758" i="17" s="1"/>
  <c r="L7759" i="17" s="1"/>
  <c r="L7760" i="17" s="1"/>
  <c r="L7761" i="17" s="1"/>
  <c r="L7762" i="17" s="1"/>
  <c r="L7763" i="17" s="1"/>
  <c r="L7764" i="17" s="1"/>
  <c r="L7765" i="17" s="1"/>
  <c r="L7766" i="17" s="1"/>
  <c r="L7767" i="17" s="1"/>
  <c r="L7768" i="17" s="1"/>
  <c r="L7769" i="17" s="1"/>
  <c r="L7770" i="17" s="1"/>
  <c r="L7771" i="17" s="1"/>
  <c r="L7772" i="17" s="1"/>
  <c r="L7773" i="17" s="1"/>
  <c r="L7774" i="17" s="1"/>
  <c r="L7775" i="17" s="1"/>
  <c r="L7776" i="17" s="1"/>
  <c r="L7777" i="17" s="1"/>
  <c r="L7778" i="17" s="1"/>
  <c r="L7779" i="17" s="1"/>
  <c r="L7780" i="17" s="1"/>
  <c r="L7781" i="17" s="1"/>
  <c r="L7782" i="17" s="1"/>
  <c r="L7783" i="17" s="1"/>
  <c r="L7784" i="17" s="1"/>
  <c r="L7785" i="17" s="1"/>
  <c r="L7786" i="17" s="1"/>
  <c r="L7787" i="17" s="1"/>
  <c r="L7788" i="17" s="1"/>
  <c r="L7789" i="17" s="1"/>
  <c r="L7790" i="17" s="1"/>
  <c r="L7791" i="17" s="1"/>
  <c r="L7792" i="17" s="1"/>
  <c r="L7793" i="17" s="1"/>
  <c r="L7794" i="17" s="1"/>
  <c r="L7795" i="17" s="1"/>
  <c r="L7796" i="17" s="1"/>
  <c r="L7797" i="17" s="1"/>
  <c r="L7798" i="17" s="1"/>
  <c r="L7799" i="17" s="1"/>
  <c r="L7800" i="17" s="1"/>
  <c r="L7801" i="17" s="1"/>
  <c r="L7802" i="17" s="1"/>
  <c r="L7803" i="17" s="1"/>
  <c r="L7804" i="17" s="1"/>
  <c r="L7805" i="17" s="1"/>
  <c r="L7806" i="17" s="1"/>
  <c r="L7807" i="17" s="1"/>
  <c r="L7808" i="17" s="1"/>
  <c r="L7809" i="17" s="1"/>
  <c r="L7810" i="17" s="1"/>
  <c r="L7811" i="17" s="1"/>
  <c r="L7812" i="17" s="1"/>
  <c r="L7813" i="17" s="1"/>
  <c r="L7814" i="17" s="1"/>
  <c r="L7815" i="17" s="1"/>
  <c r="L7816" i="17" s="1"/>
  <c r="L7817" i="17" s="1"/>
  <c r="L7818" i="17" s="1"/>
  <c r="L7819" i="17" s="1"/>
  <c r="L7820" i="17" s="1"/>
  <c r="L7821" i="17" s="1"/>
  <c r="L7822" i="17" s="1"/>
  <c r="L7823" i="17" s="1"/>
  <c r="L7824" i="17" s="1"/>
  <c r="L7825" i="17" s="1"/>
  <c r="L7826" i="17" s="1"/>
  <c r="L7827" i="17" s="1"/>
  <c r="L7828" i="17" s="1"/>
  <c r="L7829" i="17" s="1"/>
  <c r="L7830" i="17" s="1"/>
  <c r="L7831" i="17" s="1"/>
  <c r="L7832" i="17" s="1"/>
  <c r="L7833" i="17" s="1"/>
  <c r="L7834" i="17" s="1"/>
  <c r="L7835" i="17" s="1"/>
  <c r="L7836" i="17" s="1"/>
  <c r="L7837" i="17" s="1"/>
  <c r="L7838" i="17" s="1"/>
  <c r="L7839" i="17" s="1"/>
  <c r="L7840" i="17" s="1"/>
  <c r="L7841" i="17" s="1"/>
  <c r="L7842" i="17" s="1"/>
  <c r="L7843" i="17" s="1"/>
  <c r="L7844" i="17" s="1"/>
  <c r="L7845" i="17" s="1"/>
  <c r="L7846" i="17" s="1"/>
  <c r="L7847" i="17" s="1"/>
  <c r="L7848" i="17" s="1"/>
  <c r="L7849" i="17" s="1"/>
  <c r="L7850" i="17" s="1"/>
  <c r="L7851" i="17" s="1"/>
  <c r="L7852" i="17" s="1"/>
  <c r="L7853" i="17" s="1"/>
  <c r="L7854" i="17" s="1"/>
  <c r="L7855" i="17" s="1"/>
  <c r="L7856" i="17" s="1"/>
  <c r="L7857" i="17" s="1"/>
  <c r="L7858" i="17" s="1"/>
  <c r="L7859" i="17" s="1"/>
  <c r="L7860" i="17" s="1"/>
  <c r="L7861" i="17" s="1"/>
  <c r="L7862" i="17" s="1"/>
  <c r="L7863" i="17" s="1"/>
  <c r="L7864" i="17" s="1"/>
  <c r="L7865" i="17" s="1"/>
  <c r="L7866" i="17" s="1"/>
  <c r="L7867" i="17" s="1"/>
  <c r="L7868" i="17" s="1"/>
  <c r="L7869" i="17" s="1"/>
  <c r="L7870" i="17" s="1"/>
  <c r="L7871" i="17" s="1"/>
  <c r="L7872" i="17" s="1"/>
  <c r="L7873" i="17" s="1"/>
  <c r="L7874" i="17" s="1"/>
  <c r="L7875" i="17" s="1"/>
  <c r="L7876" i="17" s="1"/>
  <c r="L7877" i="17" s="1"/>
  <c r="L7878" i="17" s="1"/>
  <c r="L7879" i="17" s="1"/>
  <c r="L7880" i="17" s="1"/>
  <c r="L7881" i="17" s="1"/>
  <c r="L7882" i="17" s="1"/>
  <c r="L7883" i="17" s="1"/>
  <c r="L7884" i="17" s="1"/>
  <c r="L7885" i="17" s="1"/>
  <c r="L7886" i="17" s="1"/>
  <c r="L7887" i="17" s="1"/>
  <c r="L7888" i="17" s="1"/>
  <c r="L7889" i="17" s="1"/>
  <c r="L7890" i="17" s="1"/>
  <c r="L7891" i="17" s="1"/>
  <c r="L7892" i="17" s="1"/>
  <c r="L7893" i="17" s="1"/>
  <c r="L7894" i="17" s="1"/>
  <c r="L7895" i="17" s="1"/>
  <c r="L7896" i="17" s="1"/>
  <c r="L7897" i="17" s="1"/>
  <c r="L7898" i="17" s="1"/>
  <c r="L7899" i="17" s="1"/>
  <c r="L7900" i="17" s="1"/>
  <c r="L7901" i="17" s="1"/>
  <c r="L7902" i="17" s="1"/>
  <c r="L7903" i="17" s="1"/>
  <c r="L7904" i="17" s="1"/>
  <c r="L7905" i="17" s="1"/>
  <c r="L7906" i="17" s="1"/>
  <c r="L7907" i="17" s="1"/>
  <c r="L7908" i="17" s="1"/>
  <c r="L7909" i="17" s="1"/>
  <c r="L7910" i="17" s="1"/>
  <c r="L7911" i="17" s="1"/>
  <c r="L7912" i="17" s="1"/>
  <c r="L7913" i="17" s="1"/>
  <c r="L7914" i="17" s="1"/>
  <c r="L7915" i="17" s="1"/>
  <c r="L7916" i="17" s="1"/>
  <c r="L7917" i="17" s="1"/>
  <c r="L7918" i="17" s="1"/>
  <c r="L7919" i="17" s="1"/>
  <c r="L7920" i="17" s="1"/>
  <c r="L7921" i="17" s="1"/>
  <c r="L7922" i="17" s="1"/>
  <c r="L7923" i="17" s="1"/>
  <c r="L7924" i="17" s="1"/>
  <c r="L7925" i="17" s="1"/>
  <c r="L7926" i="17" s="1"/>
  <c r="L7927" i="17" s="1"/>
  <c r="L7928" i="17" s="1"/>
  <c r="L7929" i="17" s="1"/>
  <c r="L7930" i="17" s="1"/>
  <c r="L7931" i="17" s="1"/>
  <c r="L7932" i="17" s="1"/>
  <c r="L7933" i="17" s="1"/>
  <c r="L7934" i="17" s="1"/>
  <c r="L7935" i="17" s="1"/>
  <c r="L7936" i="17" s="1"/>
  <c r="L7937" i="17" s="1"/>
  <c r="L7938" i="17" s="1"/>
  <c r="L7939" i="17" s="1"/>
  <c r="L7940" i="17" s="1"/>
  <c r="L7941" i="17" s="1"/>
  <c r="L7942" i="17" s="1"/>
  <c r="L7943" i="17" s="1"/>
  <c r="L7944" i="17" s="1"/>
  <c r="L7945" i="17" s="1"/>
  <c r="L7946" i="17" s="1"/>
  <c r="L7947" i="17" s="1"/>
  <c r="L7948" i="17" s="1"/>
  <c r="L7949" i="17" s="1"/>
  <c r="L7950" i="17" s="1"/>
  <c r="L7951" i="17" s="1"/>
  <c r="L7952" i="17" s="1"/>
  <c r="L7953" i="17" s="1"/>
  <c r="L7954" i="17" s="1"/>
  <c r="L7955" i="17" s="1"/>
  <c r="L7956" i="17" s="1"/>
  <c r="L7957" i="17" s="1"/>
  <c r="L7958" i="17" s="1"/>
  <c r="L7959" i="17" s="1"/>
  <c r="L7960" i="17" s="1"/>
  <c r="L7961" i="17" s="1"/>
  <c r="L7962" i="17" s="1"/>
  <c r="L7963" i="17" s="1"/>
  <c r="L7964" i="17" s="1"/>
  <c r="L7965" i="17" s="1"/>
  <c r="L7966" i="17" s="1"/>
  <c r="L7967" i="17" s="1"/>
  <c r="L7968" i="17" s="1"/>
  <c r="L7969" i="17" s="1"/>
  <c r="L7970" i="17" s="1"/>
  <c r="L7971" i="17" s="1"/>
  <c r="L7972" i="17" s="1"/>
  <c r="L7973" i="17" s="1"/>
  <c r="L7974" i="17" s="1"/>
  <c r="L7975" i="17" s="1"/>
  <c r="L7976" i="17" s="1"/>
  <c r="L7977" i="17" s="1"/>
  <c r="L7978" i="17" s="1"/>
  <c r="L7979" i="17" s="1"/>
  <c r="L7980" i="17" s="1"/>
  <c r="L7981" i="17" s="1"/>
  <c r="L7982" i="17" s="1"/>
  <c r="L7983" i="17" s="1"/>
  <c r="L7984" i="17" s="1"/>
  <c r="L7985" i="17" s="1"/>
  <c r="L7986" i="17" s="1"/>
  <c r="L7987" i="17" s="1"/>
  <c r="L7988" i="17" s="1"/>
  <c r="L7989" i="17" s="1"/>
  <c r="L7990" i="17" s="1"/>
  <c r="L7991" i="17" s="1"/>
  <c r="L7992" i="17" s="1"/>
  <c r="L7993" i="17" s="1"/>
  <c r="L7994" i="17" s="1"/>
  <c r="L7995" i="17" s="1"/>
  <c r="L7996" i="17" s="1"/>
  <c r="L7997" i="17" s="1"/>
  <c r="L7998" i="17" s="1"/>
  <c r="L7999" i="17" s="1"/>
  <c r="L8000" i="17" s="1"/>
  <c r="L8001" i="17" s="1"/>
  <c r="L8002" i="17" s="1"/>
  <c r="L8003" i="17" s="1"/>
  <c r="L8004" i="17" s="1"/>
  <c r="L8005" i="17" s="1"/>
  <c r="L8006" i="17" s="1"/>
  <c r="L8007" i="17" s="1"/>
  <c r="L8008" i="17" s="1"/>
  <c r="L8009" i="17" s="1"/>
  <c r="L8010" i="17" s="1"/>
  <c r="L8011" i="17" s="1"/>
  <c r="L8012" i="17" s="1"/>
  <c r="L8013" i="17" s="1"/>
  <c r="L8014" i="17" s="1"/>
  <c r="L8015" i="17" s="1"/>
  <c r="L8016" i="17" s="1"/>
  <c r="L8017" i="17" s="1"/>
  <c r="L8018" i="17" s="1"/>
  <c r="L8019" i="17" s="1"/>
  <c r="L8020" i="17" s="1"/>
  <c r="L8021" i="17" s="1"/>
  <c r="L8022" i="17" s="1"/>
  <c r="L8023" i="17" s="1"/>
  <c r="L8024" i="17" s="1"/>
  <c r="L8025" i="17" s="1"/>
  <c r="L8026" i="17" s="1"/>
  <c r="L8027" i="17" s="1"/>
  <c r="L8028" i="17" s="1"/>
  <c r="L8029" i="17" s="1"/>
  <c r="L8030" i="17" s="1"/>
  <c r="L8031" i="17" s="1"/>
  <c r="L8032" i="17" s="1"/>
  <c r="L8033" i="17" s="1"/>
  <c r="L8034" i="17" s="1"/>
  <c r="L8035" i="17" s="1"/>
  <c r="L8036" i="17" s="1"/>
  <c r="L8037" i="17" s="1"/>
  <c r="L8038" i="17" s="1"/>
  <c r="L8039" i="17" s="1"/>
  <c r="L8040" i="17" s="1"/>
  <c r="L8041" i="17" s="1"/>
  <c r="L8042" i="17" s="1"/>
  <c r="L8043" i="17" s="1"/>
  <c r="L8044" i="17" s="1"/>
  <c r="L8045" i="17" s="1"/>
  <c r="L8046" i="17" s="1"/>
  <c r="L8047" i="17" s="1"/>
  <c r="L8048" i="17" s="1"/>
  <c r="L8049" i="17" s="1"/>
  <c r="L8050" i="17" s="1"/>
  <c r="L8051" i="17" s="1"/>
  <c r="L8052" i="17" s="1"/>
  <c r="L8053" i="17" s="1"/>
  <c r="L8054" i="17" s="1"/>
  <c r="L8055" i="17" s="1"/>
  <c r="L8056" i="17" s="1"/>
  <c r="L8057" i="17" s="1"/>
  <c r="L8058" i="17" s="1"/>
  <c r="L8059" i="17" s="1"/>
  <c r="L8060" i="17" s="1"/>
  <c r="L8061" i="17" s="1"/>
  <c r="L8062" i="17" s="1"/>
  <c r="L8063" i="17" s="1"/>
  <c r="L8064" i="17" s="1"/>
  <c r="L8065" i="17" s="1"/>
  <c r="L8066" i="17" s="1"/>
  <c r="L8067" i="17" s="1"/>
  <c r="L8068" i="17" s="1"/>
  <c r="L8069" i="17" s="1"/>
  <c r="L8070" i="17" s="1"/>
  <c r="L8071" i="17" s="1"/>
  <c r="L8072" i="17" s="1"/>
  <c r="L8073" i="17" s="1"/>
  <c r="L8074" i="17" s="1"/>
  <c r="L8075" i="17" s="1"/>
  <c r="L8076" i="17" s="1"/>
  <c r="L8077" i="17" s="1"/>
  <c r="L8078" i="17" s="1"/>
  <c r="L8079" i="17" s="1"/>
  <c r="L8080" i="17" s="1"/>
  <c r="L8081" i="17" s="1"/>
  <c r="L8082" i="17" s="1"/>
  <c r="L8083" i="17" s="1"/>
  <c r="L8084" i="17" s="1"/>
  <c r="L8085" i="17" s="1"/>
  <c r="L8086" i="17" s="1"/>
  <c r="L8087" i="17" s="1"/>
  <c r="L8088" i="17" s="1"/>
  <c r="L8089" i="17" s="1"/>
  <c r="L8090" i="17" s="1"/>
  <c r="L8091" i="17" s="1"/>
  <c r="L8092" i="17" s="1"/>
  <c r="L8093" i="17" s="1"/>
  <c r="L8094" i="17" s="1"/>
  <c r="L8095" i="17" s="1"/>
  <c r="L8096" i="17" s="1"/>
  <c r="L8097" i="17" s="1"/>
  <c r="L8098" i="17" s="1"/>
  <c r="L8099" i="17" s="1"/>
  <c r="L8100" i="17" s="1"/>
  <c r="L8101" i="17" s="1"/>
  <c r="L8102" i="17" s="1"/>
  <c r="L8103" i="17" s="1"/>
  <c r="L8104" i="17" s="1"/>
  <c r="L8105" i="17" s="1"/>
  <c r="L8106" i="17" s="1"/>
  <c r="L8107" i="17" s="1"/>
  <c r="L8108" i="17" s="1"/>
  <c r="L8109" i="17" s="1"/>
  <c r="L8110" i="17" s="1"/>
  <c r="L8111" i="17" s="1"/>
  <c r="L8112" i="17" s="1"/>
  <c r="L8113" i="17" s="1"/>
  <c r="L8114" i="17" s="1"/>
  <c r="L8115" i="17" s="1"/>
  <c r="L8116" i="17" s="1"/>
  <c r="L8117" i="17" s="1"/>
  <c r="L8118" i="17" s="1"/>
  <c r="L8119" i="17" s="1"/>
  <c r="L8120" i="17" s="1"/>
  <c r="L8121" i="17" s="1"/>
  <c r="L8122" i="17" s="1"/>
  <c r="L8123" i="17" s="1"/>
  <c r="L8124" i="17" s="1"/>
  <c r="L8125" i="17" s="1"/>
  <c r="L8126" i="17" s="1"/>
  <c r="L8127" i="17" s="1"/>
  <c r="L8128" i="17" s="1"/>
  <c r="L8129" i="17" s="1"/>
  <c r="L8130" i="17" s="1"/>
  <c r="L8131" i="17" s="1"/>
  <c r="L8132" i="17" s="1"/>
  <c r="L8133" i="17" s="1"/>
  <c r="L8134" i="17" s="1"/>
  <c r="L8135" i="17" s="1"/>
  <c r="L8136" i="17" s="1"/>
  <c r="L8137" i="17" s="1"/>
  <c r="L8138" i="17" s="1"/>
  <c r="L8139" i="17" s="1"/>
  <c r="L8140" i="17" s="1"/>
  <c r="L8141" i="17" s="1"/>
  <c r="L8142" i="17" s="1"/>
  <c r="L8143" i="17" s="1"/>
  <c r="L8144" i="17" s="1"/>
  <c r="L8145" i="17" s="1"/>
  <c r="L8146" i="17" s="1"/>
  <c r="L8147" i="17" s="1"/>
  <c r="L8148" i="17" s="1"/>
  <c r="L8149" i="17" s="1"/>
  <c r="L8150" i="17" s="1"/>
  <c r="L8151" i="17" s="1"/>
  <c r="L8152" i="17" s="1"/>
  <c r="L8153" i="17" s="1"/>
  <c r="L8154" i="17" s="1"/>
  <c r="L8155" i="17" s="1"/>
  <c r="L8156" i="17" s="1"/>
  <c r="L8157" i="17" s="1"/>
  <c r="L8158" i="17" s="1"/>
  <c r="L8159" i="17" s="1"/>
  <c r="L8160" i="17" s="1"/>
  <c r="L8161" i="17" s="1"/>
  <c r="L8162" i="17" s="1"/>
  <c r="L8163" i="17" s="1"/>
  <c r="L8164" i="17" s="1"/>
  <c r="L8165" i="17" s="1"/>
  <c r="L8166" i="17" s="1"/>
  <c r="L8167" i="17" s="1"/>
  <c r="L8168" i="17" s="1"/>
  <c r="L8169" i="17" s="1"/>
  <c r="L8170" i="17" s="1"/>
  <c r="L8171" i="17" s="1"/>
  <c r="L8172" i="17" s="1"/>
  <c r="L8173" i="17" s="1"/>
  <c r="L8174" i="17" s="1"/>
  <c r="L8175" i="17" s="1"/>
  <c r="L8176" i="17" s="1"/>
  <c r="L8177" i="17" s="1"/>
  <c r="L8178" i="17" s="1"/>
  <c r="L8179" i="17" s="1"/>
  <c r="L8180" i="17" s="1"/>
  <c r="L8181" i="17" s="1"/>
  <c r="L8182" i="17" s="1"/>
  <c r="L8183" i="17" s="1"/>
  <c r="L8184" i="17" s="1"/>
  <c r="L8185" i="17" s="1"/>
  <c r="L8186" i="17" s="1"/>
  <c r="L8187" i="17" s="1"/>
  <c r="L8188" i="17" s="1"/>
  <c r="L8189" i="17" s="1"/>
  <c r="L8190" i="17" s="1"/>
  <c r="L8191" i="17" s="1"/>
  <c r="L8192" i="17" s="1"/>
  <c r="L8193" i="17" s="1"/>
  <c r="L8194" i="17" s="1"/>
  <c r="L8195" i="17" s="1"/>
  <c r="L8196" i="17" s="1"/>
  <c r="L8197" i="17" s="1"/>
  <c r="L8198" i="17" s="1"/>
  <c r="L8199" i="17" s="1"/>
  <c r="L8200" i="17" s="1"/>
  <c r="L8201" i="17" s="1"/>
  <c r="L8202" i="17" s="1"/>
  <c r="L8203" i="17" s="1"/>
  <c r="L8204" i="17" s="1"/>
  <c r="L8205" i="17" s="1"/>
  <c r="L8206" i="17" s="1"/>
  <c r="L8207" i="17" s="1"/>
  <c r="L8208" i="17" s="1"/>
  <c r="L8209" i="17" s="1"/>
  <c r="L8210" i="17" s="1"/>
  <c r="L8211" i="17" s="1"/>
  <c r="L8212" i="17" s="1"/>
  <c r="L8213" i="17" s="1"/>
  <c r="L8214" i="17" s="1"/>
  <c r="L8215" i="17" s="1"/>
  <c r="L8216" i="17" s="1"/>
  <c r="L8217" i="17" s="1"/>
  <c r="L8218" i="17" s="1"/>
  <c r="L8219" i="17" s="1"/>
  <c r="L8220" i="17" s="1"/>
  <c r="L8221" i="17" s="1"/>
  <c r="L8222" i="17" s="1"/>
  <c r="L8223" i="17" s="1"/>
  <c r="L8224" i="17" s="1"/>
  <c r="L8225" i="17" s="1"/>
  <c r="L8226" i="17" s="1"/>
  <c r="L8227" i="17" s="1"/>
  <c r="L8228" i="17" s="1"/>
  <c r="L8229" i="17" s="1"/>
  <c r="L8230" i="17" s="1"/>
  <c r="L8231" i="17" s="1"/>
  <c r="L8232" i="17" s="1"/>
  <c r="L8233" i="17" s="1"/>
  <c r="L8234" i="17" s="1"/>
  <c r="L8235" i="17" s="1"/>
  <c r="L8236" i="17" s="1"/>
  <c r="L8237" i="17" s="1"/>
  <c r="L8238" i="17" s="1"/>
  <c r="L8239" i="17" s="1"/>
  <c r="L8240" i="17" s="1"/>
  <c r="L8241" i="17" s="1"/>
  <c r="L8242" i="17" s="1"/>
  <c r="L8243" i="17" s="1"/>
  <c r="L8244" i="17" s="1"/>
  <c r="L8245" i="17" s="1"/>
  <c r="L8246" i="17" s="1"/>
  <c r="L8247" i="17" s="1"/>
  <c r="L8248" i="17" s="1"/>
  <c r="L8249" i="17" s="1"/>
  <c r="L8250" i="17" s="1"/>
  <c r="L8251" i="17" s="1"/>
  <c r="L8252" i="17" s="1"/>
  <c r="L8253" i="17" s="1"/>
  <c r="L8254" i="17" s="1"/>
  <c r="L8255" i="17" s="1"/>
  <c r="L8256" i="17" s="1"/>
  <c r="L8257" i="17" s="1"/>
  <c r="L8258" i="17" s="1"/>
  <c r="L8259" i="17" s="1"/>
  <c r="L8260" i="17" s="1"/>
  <c r="L8261" i="17" s="1"/>
  <c r="L8262" i="17" s="1"/>
  <c r="L8263" i="17" s="1"/>
  <c r="L8264" i="17" s="1"/>
  <c r="L8265" i="17" s="1"/>
  <c r="L8266" i="17" s="1"/>
  <c r="L8267" i="17" s="1"/>
  <c r="L8268" i="17" s="1"/>
  <c r="L8269" i="17" s="1"/>
  <c r="L8270" i="17" s="1"/>
  <c r="L8271" i="17" s="1"/>
  <c r="L8272" i="17" s="1"/>
  <c r="L8273" i="17" s="1"/>
  <c r="L8274" i="17" s="1"/>
  <c r="L8275" i="17" s="1"/>
  <c r="L8276" i="17" s="1"/>
  <c r="L8277" i="17" s="1"/>
  <c r="L8278" i="17" s="1"/>
  <c r="L8279" i="17" s="1"/>
  <c r="L8280" i="17" s="1"/>
  <c r="L8281" i="17" s="1"/>
  <c r="L8282" i="17" s="1"/>
  <c r="L8283" i="17" s="1"/>
  <c r="L8284" i="17" s="1"/>
  <c r="L8285" i="17" s="1"/>
  <c r="L8286" i="17" s="1"/>
  <c r="L8287" i="17" s="1"/>
  <c r="L8288" i="17" s="1"/>
  <c r="L8289" i="17" s="1"/>
  <c r="L8290" i="17" s="1"/>
  <c r="L8291" i="17" s="1"/>
  <c r="L8292" i="17" s="1"/>
  <c r="L8293" i="17" s="1"/>
  <c r="L8294" i="17" s="1"/>
  <c r="L8295" i="17" s="1"/>
  <c r="L8296" i="17" s="1"/>
  <c r="L8297" i="17" s="1"/>
  <c r="L8298" i="17" s="1"/>
  <c r="L8299" i="17" s="1"/>
  <c r="L8300" i="17" s="1"/>
  <c r="L8301" i="17" s="1"/>
  <c r="L8302" i="17" s="1"/>
  <c r="L8303" i="17" s="1"/>
  <c r="L8304" i="17" s="1"/>
  <c r="L8305" i="17" s="1"/>
  <c r="L8306" i="17" s="1"/>
  <c r="L8307" i="17" s="1"/>
  <c r="L8308" i="17" s="1"/>
  <c r="L8309" i="17" s="1"/>
  <c r="L8310" i="17" s="1"/>
  <c r="L8311" i="17" s="1"/>
  <c r="L8312" i="17" s="1"/>
  <c r="L8313" i="17" s="1"/>
  <c r="L8314" i="17" s="1"/>
  <c r="L8315" i="17" s="1"/>
  <c r="L8316" i="17" s="1"/>
  <c r="L8317" i="17" s="1"/>
  <c r="L8318" i="17" s="1"/>
  <c r="L8319" i="17" s="1"/>
  <c r="L8320" i="17" s="1"/>
  <c r="L8321" i="17" s="1"/>
  <c r="L8322" i="17" s="1"/>
  <c r="L8323" i="17" s="1"/>
  <c r="L8324" i="17" s="1"/>
  <c r="L8325" i="17" s="1"/>
  <c r="L8326" i="17" s="1"/>
  <c r="L8327" i="17" s="1"/>
  <c r="L8328" i="17" s="1"/>
  <c r="L8329" i="17" s="1"/>
  <c r="L8330" i="17" s="1"/>
  <c r="L8331" i="17" s="1"/>
  <c r="L8332" i="17" s="1"/>
  <c r="L8333" i="17" s="1"/>
  <c r="L8334" i="17" s="1"/>
  <c r="L8335" i="17" s="1"/>
  <c r="L8336" i="17" s="1"/>
  <c r="L8337" i="17" s="1"/>
  <c r="L8338" i="17" s="1"/>
  <c r="L8339" i="17" s="1"/>
  <c r="L8340" i="17" s="1"/>
  <c r="L8341" i="17" s="1"/>
  <c r="L8342" i="17" s="1"/>
  <c r="L8343" i="17" s="1"/>
  <c r="L8344" i="17" s="1"/>
  <c r="L8345" i="17" s="1"/>
  <c r="L8346" i="17" s="1"/>
  <c r="L8347" i="17" s="1"/>
  <c r="L8348" i="17" s="1"/>
  <c r="L8349" i="17" s="1"/>
  <c r="L8350" i="17" s="1"/>
  <c r="L8351" i="17" s="1"/>
  <c r="L8352" i="17" s="1"/>
  <c r="L8353" i="17" s="1"/>
  <c r="L8354" i="17" s="1"/>
  <c r="L8355" i="17" s="1"/>
  <c r="L8356" i="17" s="1"/>
  <c r="L8357" i="17" s="1"/>
  <c r="L8358" i="17" s="1"/>
  <c r="L8359" i="17" s="1"/>
  <c r="L8360" i="17" s="1"/>
  <c r="L8361" i="17" s="1"/>
  <c r="L8362" i="17" s="1"/>
  <c r="L8363" i="17" s="1"/>
  <c r="L8364" i="17" s="1"/>
  <c r="L8365" i="17" s="1"/>
  <c r="L8366" i="17" s="1"/>
  <c r="L8367" i="17" s="1"/>
  <c r="L8368" i="17" s="1"/>
  <c r="L8369" i="17" s="1"/>
  <c r="L8370" i="17" s="1"/>
  <c r="L8371" i="17" s="1"/>
  <c r="L8372" i="17" s="1"/>
  <c r="L8373" i="17" s="1"/>
  <c r="L8374" i="17" s="1"/>
  <c r="L8375" i="17" s="1"/>
  <c r="L8376" i="17" s="1"/>
  <c r="L8377" i="17" s="1"/>
  <c r="L8378" i="17" s="1"/>
  <c r="L8379" i="17" s="1"/>
  <c r="L8380" i="17" s="1"/>
  <c r="L8381" i="17" s="1"/>
  <c r="L8382" i="17" s="1"/>
  <c r="L8383" i="17" s="1"/>
  <c r="L8384" i="17" s="1"/>
  <c r="L8385" i="17" s="1"/>
  <c r="L8386" i="17" s="1"/>
  <c r="L8387" i="17" s="1"/>
  <c r="L8388" i="17" s="1"/>
  <c r="L8389" i="17" s="1"/>
  <c r="L8390" i="17" s="1"/>
  <c r="L8391" i="17" s="1"/>
  <c r="L8392" i="17" s="1"/>
  <c r="L8393" i="17" s="1"/>
  <c r="L8394" i="17" s="1"/>
  <c r="L8395" i="17" s="1"/>
  <c r="L8396" i="17" s="1"/>
  <c r="L8397" i="17" s="1"/>
  <c r="L8398" i="17" s="1"/>
  <c r="L8399" i="17" s="1"/>
  <c r="L8400" i="17" s="1"/>
  <c r="L8401" i="17" s="1"/>
  <c r="L8402" i="17" s="1"/>
  <c r="L8403" i="17" s="1"/>
  <c r="L8404" i="17" s="1"/>
  <c r="L8405" i="17" s="1"/>
  <c r="L8406" i="17" s="1"/>
  <c r="L8407" i="17" s="1"/>
  <c r="L8408" i="17" s="1"/>
  <c r="L8409" i="17" s="1"/>
  <c r="L8410" i="17" s="1"/>
  <c r="L8411" i="17" s="1"/>
  <c r="L8412" i="17" s="1"/>
  <c r="L8413" i="17" s="1"/>
  <c r="L8414" i="17" s="1"/>
  <c r="L8415" i="17" s="1"/>
  <c r="L8416" i="17" s="1"/>
  <c r="L8417" i="17" s="1"/>
  <c r="L8418" i="17" s="1"/>
  <c r="L8419" i="17" s="1"/>
  <c r="L8420" i="17" s="1"/>
  <c r="L8421" i="17" s="1"/>
  <c r="L8422" i="17" s="1"/>
  <c r="L8423" i="17" s="1"/>
  <c r="L8424" i="17" s="1"/>
  <c r="L8425" i="17" s="1"/>
  <c r="L8426" i="17" s="1"/>
  <c r="L8427" i="17" s="1"/>
  <c r="L8428" i="17" s="1"/>
  <c r="L8429" i="17" s="1"/>
  <c r="L8430" i="17" s="1"/>
  <c r="L8431" i="17" s="1"/>
  <c r="L8432" i="17" s="1"/>
  <c r="L8433" i="17" s="1"/>
  <c r="L8434" i="17" s="1"/>
  <c r="L8435" i="17" s="1"/>
  <c r="L8436" i="17" s="1"/>
  <c r="L8437" i="17" s="1"/>
  <c r="L8438" i="17" s="1"/>
  <c r="L8439" i="17" s="1"/>
  <c r="L8440" i="17" s="1"/>
  <c r="L8441" i="17" s="1"/>
  <c r="L8442" i="17" s="1"/>
  <c r="L8443" i="17" s="1"/>
  <c r="L8444" i="17" s="1"/>
  <c r="L8445" i="17" s="1"/>
  <c r="L8446" i="17" s="1"/>
  <c r="L8447" i="17" s="1"/>
  <c r="L8448" i="17" s="1"/>
  <c r="L8449" i="17" s="1"/>
  <c r="L8450" i="17" s="1"/>
  <c r="L8451" i="17" s="1"/>
  <c r="L8452" i="17" s="1"/>
  <c r="L8453" i="17" s="1"/>
  <c r="L8454" i="17" s="1"/>
  <c r="L8455" i="17" s="1"/>
  <c r="L8456" i="17" s="1"/>
  <c r="L8457" i="17" s="1"/>
  <c r="L8458" i="17" s="1"/>
  <c r="L8459" i="17" s="1"/>
  <c r="L8460" i="17" s="1"/>
  <c r="L8461" i="17" s="1"/>
  <c r="L8462" i="17" s="1"/>
  <c r="L8463" i="17" s="1"/>
  <c r="L8464" i="17" s="1"/>
  <c r="L8465" i="17" s="1"/>
  <c r="L8466" i="17" s="1"/>
  <c r="L8467" i="17" s="1"/>
  <c r="L8468" i="17" s="1"/>
  <c r="L8469" i="17" s="1"/>
  <c r="L8470" i="17" s="1"/>
  <c r="L8471" i="17" s="1"/>
  <c r="L8472" i="17" s="1"/>
  <c r="L8473" i="17" s="1"/>
  <c r="L8474" i="17" s="1"/>
  <c r="L8475" i="17" s="1"/>
  <c r="L8476" i="17" s="1"/>
  <c r="L8477" i="17" s="1"/>
  <c r="L8478" i="17" s="1"/>
  <c r="L8479" i="17" s="1"/>
  <c r="L8480" i="17" s="1"/>
  <c r="L8481" i="17" s="1"/>
  <c r="L8482" i="17" s="1"/>
  <c r="L8483" i="17" s="1"/>
  <c r="L8484" i="17" s="1"/>
  <c r="L8485" i="17" s="1"/>
  <c r="L8486" i="17" s="1"/>
  <c r="L8487" i="17" s="1"/>
  <c r="L8488" i="17" s="1"/>
  <c r="L8489" i="17" s="1"/>
  <c r="L8490" i="17" s="1"/>
  <c r="L8491" i="17" s="1"/>
  <c r="L8492" i="17" s="1"/>
  <c r="L8493" i="17" s="1"/>
  <c r="L8494" i="17" s="1"/>
  <c r="L8495" i="17" s="1"/>
  <c r="L8496" i="17" s="1"/>
  <c r="L8497" i="17" s="1"/>
  <c r="L8498" i="17" s="1"/>
  <c r="L8499" i="17" s="1"/>
  <c r="L8500" i="17" s="1"/>
  <c r="L8501" i="17" s="1"/>
  <c r="L8502" i="17" s="1"/>
  <c r="L8503" i="17" s="1"/>
  <c r="L8504" i="17" s="1"/>
  <c r="L8505" i="17" s="1"/>
  <c r="L8506" i="17" s="1"/>
  <c r="L8507" i="17" s="1"/>
  <c r="L8508" i="17" s="1"/>
  <c r="L8509" i="17" s="1"/>
  <c r="L8510" i="17" s="1"/>
  <c r="L8511" i="17" s="1"/>
  <c r="L8512" i="17" s="1"/>
  <c r="L8513" i="17" s="1"/>
  <c r="L8514" i="17" s="1"/>
  <c r="L8515" i="17" s="1"/>
  <c r="L8516" i="17" s="1"/>
  <c r="L8517" i="17" s="1"/>
  <c r="L8518" i="17" s="1"/>
  <c r="L8519" i="17" s="1"/>
  <c r="L8520" i="17" s="1"/>
  <c r="L8521" i="17" s="1"/>
  <c r="L8522" i="17" s="1"/>
  <c r="L8523" i="17" s="1"/>
  <c r="L8524" i="17" s="1"/>
  <c r="L8525" i="17" s="1"/>
  <c r="L8526" i="17" s="1"/>
  <c r="L8527" i="17" s="1"/>
  <c r="L8528" i="17" s="1"/>
  <c r="L8529" i="17" s="1"/>
  <c r="L8530" i="17" s="1"/>
  <c r="L8531" i="17" s="1"/>
  <c r="L8532" i="17" s="1"/>
  <c r="L8533" i="17" s="1"/>
  <c r="L8534" i="17" s="1"/>
  <c r="L8535" i="17" s="1"/>
  <c r="L8536" i="17" s="1"/>
  <c r="L8537" i="17" s="1"/>
  <c r="L8538" i="17" s="1"/>
  <c r="L8539" i="17" s="1"/>
  <c r="L8540" i="17" s="1"/>
  <c r="L8541" i="17" s="1"/>
  <c r="L8542" i="17" s="1"/>
  <c r="L8543" i="17" s="1"/>
  <c r="L8544" i="17" s="1"/>
  <c r="L8545" i="17" s="1"/>
  <c r="L8546" i="17" s="1"/>
  <c r="L8547" i="17" s="1"/>
  <c r="L8548" i="17" s="1"/>
  <c r="L8549" i="17" s="1"/>
  <c r="L8550" i="17" s="1"/>
  <c r="L8551" i="17" s="1"/>
  <c r="L8552" i="17" s="1"/>
  <c r="L8553" i="17" s="1"/>
  <c r="L8554" i="17" s="1"/>
  <c r="L8555" i="17" s="1"/>
  <c r="L8556" i="17" s="1"/>
  <c r="L8557" i="17" s="1"/>
  <c r="L8558" i="17" s="1"/>
  <c r="L8559" i="17" s="1"/>
  <c r="L8560" i="17" s="1"/>
  <c r="L8561" i="17" s="1"/>
  <c r="L8562" i="17" s="1"/>
  <c r="L8563" i="17" s="1"/>
  <c r="L8564" i="17" s="1"/>
  <c r="L8565" i="17" s="1"/>
  <c r="L8566" i="17" s="1"/>
  <c r="L8567" i="17" s="1"/>
  <c r="L8568" i="17" s="1"/>
  <c r="L8569" i="17" s="1"/>
  <c r="L8570" i="17" s="1"/>
  <c r="L8571" i="17" s="1"/>
  <c r="L8572" i="17" s="1"/>
  <c r="L8573" i="17" s="1"/>
  <c r="L8574" i="17" s="1"/>
  <c r="L8575" i="17" s="1"/>
  <c r="L8576" i="17" s="1"/>
  <c r="L8577" i="17" s="1"/>
  <c r="L8578" i="17" s="1"/>
  <c r="L8579" i="17" s="1"/>
  <c r="L8580" i="17" s="1"/>
  <c r="L8581" i="17" s="1"/>
  <c r="L8582" i="17" s="1"/>
  <c r="L8583" i="17" s="1"/>
  <c r="L8584" i="17" s="1"/>
  <c r="L8585" i="17" s="1"/>
  <c r="L8586" i="17" s="1"/>
  <c r="L8587" i="17" s="1"/>
  <c r="L8588" i="17" s="1"/>
  <c r="L8589" i="17" s="1"/>
  <c r="L8590" i="17" s="1"/>
  <c r="L8591" i="17" s="1"/>
  <c r="L8592" i="17" s="1"/>
  <c r="L8593" i="17" s="1"/>
  <c r="L8594" i="17" s="1"/>
  <c r="L8595" i="17" s="1"/>
  <c r="L8596" i="17" s="1"/>
  <c r="L8597" i="17" s="1"/>
  <c r="L8598" i="17" s="1"/>
  <c r="L8599" i="17" s="1"/>
  <c r="L8600" i="17" s="1"/>
  <c r="L8601" i="17" s="1"/>
  <c r="L8602" i="17" s="1"/>
  <c r="L8603" i="17" s="1"/>
  <c r="L8604" i="17" s="1"/>
  <c r="L8605" i="17" s="1"/>
  <c r="L8606" i="17" s="1"/>
  <c r="L8607" i="17" s="1"/>
  <c r="L8608" i="17" s="1"/>
  <c r="L8609" i="17" s="1"/>
  <c r="L8610" i="17" s="1"/>
  <c r="L8611" i="17" s="1"/>
  <c r="L8612" i="17" s="1"/>
  <c r="L8613" i="17" s="1"/>
  <c r="L8614" i="17" s="1"/>
  <c r="L8615" i="17" s="1"/>
  <c r="L8616" i="17" s="1"/>
  <c r="L8617" i="17" s="1"/>
  <c r="L8618" i="17" s="1"/>
  <c r="L8619" i="17" s="1"/>
  <c r="L8620" i="17" s="1"/>
  <c r="L8621" i="17" s="1"/>
  <c r="L8622" i="17" s="1"/>
  <c r="L8623" i="17" s="1"/>
  <c r="L8624" i="17" s="1"/>
  <c r="L8625" i="17" s="1"/>
  <c r="L8626" i="17" s="1"/>
  <c r="L8627" i="17" s="1"/>
  <c r="L8628" i="17" s="1"/>
  <c r="L8629" i="17" s="1"/>
  <c r="L8630" i="17" s="1"/>
  <c r="L8631" i="17" s="1"/>
  <c r="L8632" i="17" s="1"/>
  <c r="L8633" i="17" s="1"/>
  <c r="L8634" i="17" s="1"/>
  <c r="L8635" i="17" s="1"/>
  <c r="L8636" i="17" s="1"/>
  <c r="L8637" i="17" s="1"/>
  <c r="L8638" i="17" s="1"/>
  <c r="L8639" i="17" s="1"/>
  <c r="L8640" i="17" s="1"/>
  <c r="L8641" i="17" s="1"/>
  <c r="L8642" i="17" s="1"/>
  <c r="L8643" i="17" s="1"/>
  <c r="L8644" i="17" s="1"/>
  <c r="L8645" i="17" s="1"/>
  <c r="L8646" i="17" s="1"/>
  <c r="L8647" i="17" s="1"/>
  <c r="L8648" i="17" s="1"/>
  <c r="L8649" i="17" s="1"/>
  <c r="L8650" i="17" s="1"/>
  <c r="L8651" i="17" s="1"/>
  <c r="L8652" i="17" s="1"/>
  <c r="L8653" i="17" s="1"/>
  <c r="L8654" i="17" s="1"/>
  <c r="L8655" i="17" s="1"/>
  <c r="L8656" i="17" s="1"/>
  <c r="L8657" i="17" s="1"/>
  <c r="L8658" i="17" s="1"/>
  <c r="L8659" i="17" s="1"/>
  <c r="L8660" i="17" s="1"/>
  <c r="L8661" i="17" s="1"/>
  <c r="L8662" i="17" s="1"/>
  <c r="L8663" i="17" s="1"/>
  <c r="L8664" i="17" s="1"/>
  <c r="L8665" i="17" s="1"/>
  <c r="L8666" i="17" s="1"/>
  <c r="L8667" i="17" s="1"/>
  <c r="L8668" i="17" s="1"/>
  <c r="L8669" i="17" s="1"/>
  <c r="L8670" i="17" s="1"/>
  <c r="L8671" i="17" s="1"/>
  <c r="L8672" i="17" s="1"/>
  <c r="L8673" i="17" s="1"/>
  <c r="L8674" i="17" s="1"/>
  <c r="L8675" i="17" s="1"/>
  <c r="L8676" i="17" s="1"/>
  <c r="L8677" i="17" s="1"/>
  <c r="L8678" i="17" s="1"/>
  <c r="L8679" i="17" s="1"/>
  <c r="L8680" i="17" s="1"/>
  <c r="L8681" i="17" s="1"/>
  <c r="L8682" i="17" s="1"/>
  <c r="L8683" i="17" s="1"/>
  <c r="L8684" i="17" s="1"/>
  <c r="L8685" i="17" s="1"/>
  <c r="L8686" i="17" s="1"/>
  <c r="L8687" i="17" s="1"/>
  <c r="L8688" i="17" s="1"/>
  <c r="L8689" i="17" s="1"/>
  <c r="L8690" i="17" s="1"/>
  <c r="L8691" i="17" s="1"/>
  <c r="L8692" i="17" s="1"/>
  <c r="L8693" i="17" s="1"/>
  <c r="L8694" i="17" s="1"/>
  <c r="L8695" i="17" s="1"/>
  <c r="L8696" i="17" s="1"/>
  <c r="L8697" i="17" s="1"/>
  <c r="L8698" i="17" s="1"/>
  <c r="L8699" i="17" s="1"/>
  <c r="L8700" i="17" s="1"/>
  <c r="L8701" i="17" s="1"/>
  <c r="L8702" i="17" s="1"/>
  <c r="L8703" i="17" s="1"/>
  <c r="L8704" i="17" s="1"/>
  <c r="L8705" i="17" s="1"/>
  <c r="L8706" i="17" s="1"/>
  <c r="L8707" i="17" s="1"/>
  <c r="L8708" i="17" s="1"/>
  <c r="L8709" i="17" s="1"/>
  <c r="L8710" i="17" s="1"/>
  <c r="L8711" i="17" s="1"/>
  <c r="L8712" i="17" s="1"/>
  <c r="L8713" i="17" s="1"/>
  <c r="L8714" i="17" s="1"/>
  <c r="L8715" i="17" s="1"/>
  <c r="L8716" i="17" s="1"/>
  <c r="L8717" i="17" s="1"/>
  <c r="L8718" i="17" s="1"/>
  <c r="L8719" i="17" s="1"/>
  <c r="L8720" i="17" s="1"/>
  <c r="L8721" i="17" s="1"/>
  <c r="L8722" i="17" s="1"/>
  <c r="L8723" i="17" s="1"/>
  <c r="L8724" i="17" s="1"/>
  <c r="L8725" i="17" s="1"/>
  <c r="L8726" i="17" s="1"/>
  <c r="L8727" i="17" s="1"/>
  <c r="L8728" i="17" s="1"/>
  <c r="L8729" i="17" s="1"/>
  <c r="L8730" i="17" s="1"/>
  <c r="L8731" i="17" s="1"/>
  <c r="L8732" i="17" s="1"/>
  <c r="L8733" i="17" s="1"/>
  <c r="L8734" i="17" s="1"/>
  <c r="L8735" i="17" s="1"/>
  <c r="L8736" i="17" s="1"/>
  <c r="L8737" i="17" s="1"/>
  <c r="L8738" i="17" s="1"/>
  <c r="L8739" i="17" s="1"/>
  <c r="L8740" i="17" s="1"/>
  <c r="L8741" i="17" s="1"/>
  <c r="L8742" i="17" s="1"/>
  <c r="L8743" i="17" s="1"/>
  <c r="L8744" i="17" s="1"/>
  <c r="L8745" i="17" s="1"/>
  <c r="L8746" i="17" s="1"/>
  <c r="L8747" i="17" s="1"/>
  <c r="L8748" i="17" s="1"/>
  <c r="L8749" i="17" s="1"/>
  <c r="L8750" i="17" s="1"/>
  <c r="L8751" i="17" s="1"/>
  <c r="L8752" i="17" s="1"/>
  <c r="L8753" i="17" s="1"/>
  <c r="L8754" i="17" s="1"/>
  <c r="L8755" i="17" s="1"/>
  <c r="L8756" i="17" s="1"/>
  <c r="L8757" i="17" s="1"/>
  <c r="L8758" i="17" s="1"/>
  <c r="L8759" i="17" s="1"/>
  <c r="L8760" i="17" s="1"/>
  <c r="L8761" i="17" s="1"/>
  <c r="L8762" i="17" s="1"/>
  <c r="L8763" i="17" s="1"/>
  <c r="L8764" i="17" s="1"/>
  <c r="L8765" i="17" s="1"/>
  <c r="L8766" i="17" s="1"/>
  <c r="L8767" i="17" s="1"/>
  <c r="L8768" i="17" s="1"/>
  <c r="L8769" i="17" s="1"/>
  <c r="L8770" i="17" s="1"/>
  <c r="L8771" i="17" s="1"/>
  <c r="L8772" i="17" s="1"/>
  <c r="L8773" i="17" s="1"/>
  <c r="L8774" i="17" s="1"/>
  <c r="L8775" i="17" s="1"/>
  <c r="L8776" i="17" s="1"/>
  <c r="L8777" i="17" s="1"/>
  <c r="L8778" i="17" s="1"/>
  <c r="L8779" i="17" s="1"/>
  <c r="L8780" i="17" s="1"/>
  <c r="L8781" i="17" s="1"/>
  <c r="L8782" i="17" s="1"/>
  <c r="L8783" i="17" s="1"/>
  <c r="L8784" i="17" s="1"/>
  <c r="L8785" i="17" s="1"/>
  <c r="L8786" i="17" s="1"/>
  <c r="L8787" i="17" s="1"/>
  <c r="L8788" i="17" s="1"/>
  <c r="L8789" i="17" s="1"/>
  <c r="L8790" i="17" s="1"/>
  <c r="L8791" i="17" s="1"/>
  <c r="L8792" i="17" s="1"/>
  <c r="L8793" i="17" s="1"/>
  <c r="L8794" i="17" s="1"/>
  <c r="L8795" i="17" s="1"/>
  <c r="L8796" i="17" s="1"/>
  <c r="L8797" i="17" s="1"/>
  <c r="L8798" i="17" s="1"/>
  <c r="L8799" i="17" s="1"/>
  <c r="L8800" i="17" s="1"/>
  <c r="L8801" i="17" s="1"/>
  <c r="L8802" i="17" s="1"/>
  <c r="L8803" i="17" s="1"/>
  <c r="L8804" i="17" s="1"/>
  <c r="L8805" i="17" s="1"/>
  <c r="L8806" i="17" s="1"/>
  <c r="L8807" i="17" s="1"/>
  <c r="L8808" i="17" s="1"/>
  <c r="L8809" i="17" s="1"/>
  <c r="L8810" i="17" s="1"/>
  <c r="L8811" i="17" s="1"/>
  <c r="L8812" i="17" s="1"/>
  <c r="L8813" i="17" s="1"/>
  <c r="L8814" i="17" s="1"/>
  <c r="L8815" i="17" s="1"/>
  <c r="L8816" i="17" s="1"/>
  <c r="L8817" i="17" s="1"/>
  <c r="L8818" i="17" s="1"/>
  <c r="L8819" i="17" s="1"/>
  <c r="L8820" i="17" s="1"/>
  <c r="L8821" i="17" s="1"/>
  <c r="L8822" i="17" s="1"/>
  <c r="L8823" i="17" s="1"/>
  <c r="L8824" i="17" s="1"/>
  <c r="L8825" i="17" s="1"/>
  <c r="L8826" i="17" s="1"/>
  <c r="L8827" i="17" s="1"/>
  <c r="L8828" i="17" s="1"/>
  <c r="L8829" i="17" s="1"/>
  <c r="L8830" i="17" s="1"/>
  <c r="L8831" i="17" s="1"/>
  <c r="L8832" i="17" s="1"/>
  <c r="L8833" i="17" s="1"/>
  <c r="L8834" i="17" s="1"/>
  <c r="L8835" i="17" s="1"/>
  <c r="L8836" i="17" s="1"/>
  <c r="L8837" i="17" s="1"/>
  <c r="L8838" i="17" s="1"/>
  <c r="L8839" i="17" s="1"/>
  <c r="L8840" i="17" s="1"/>
  <c r="L8841" i="17" s="1"/>
  <c r="L8842" i="17" s="1"/>
  <c r="L8843" i="17" s="1"/>
  <c r="L8844" i="17" s="1"/>
  <c r="L8845" i="17" s="1"/>
  <c r="L8846" i="17" s="1"/>
  <c r="L8847" i="17" s="1"/>
  <c r="L8848" i="17" s="1"/>
  <c r="L8849" i="17" s="1"/>
  <c r="L8850" i="17" s="1"/>
  <c r="L8851" i="17" s="1"/>
  <c r="L8852" i="17" s="1"/>
  <c r="L8853" i="17" s="1"/>
  <c r="L8854" i="17" s="1"/>
  <c r="L8855" i="17" s="1"/>
  <c r="L8856" i="17" s="1"/>
  <c r="L8857" i="17" s="1"/>
  <c r="L8858" i="17" s="1"/>
  <c r="L8859" i="17" s="1"/>
  <c r="L8860" i="17" s="1"/>
  <c r="L8861" i="17" s="1"/>
  <c r="L8862" i="17" s="1"/>
  <c r="L8863" i="17" s="1"/>
  <c r="L8864" i="17" s="1"/>
  <c r="L8865" i="17" s="1"/>
  <c r="L8866" i="17" s="1"/>
  <c r="L8867" i="17" s="1"/>
  <c r="L8868" i="17" s="1"/>
  <c r="L8869" i="17" s="1"/>
  <c r="L8870" i="17" s="1"/>
  <c r="L8871" i="17" s="1"/>
  <c r="L8872" i="17" s="1"/>
  <c r="L8873" i="17" s="1"/>
  <c r="L8874" i="17" s="1"/>
  <c r="L8875" i="17" s="1"/>
  <c r="L8876" i="17" s="1"/>
  <c r="L8877" i="17" s="1"/>
  <c r="L8878" i="17" s="1"/>
  <c r="L8879" i="17" s="1"/>
  <c r="L8880" i="17" s="1"/>
  <c r="L8881" i="17" s="1"/>
  <c r="L8882" i="17" s="1"/>
  <c r="L8883" i="17" s="1"/>
  <c r="L8884" i="17" s="1"/>
  <c r="L8885" i="17" s="1"/>
  <c r="L8886" i="17" s="1"/>
  <c r="L8887" i="17" s="1"/>
  <c r="L8888" i="17" s="1"/>
  <c r="L8889" i="17" s="1"/>
  <c r="L8890" i="17" s="1"/>
  <c r="L8891" i="17" s="1"/>
  <c r="L8892" i="17" s="1"/>
  <c r="L8893" i="17" s="1"/>
  <c r="L8894" i="17" s="1"/>
  <c r="L8895" i="17" s="1"/>
  <c r="L8896" i="17" s="1"/>
  <c r="L8897" i="17" s="1"/>
  <c r="L8898" i="17" s="1"/>
  <c r="L8899" i="17" s="1"/>
  <c r="L8900" i="17" s="1"/>
  <c r="L8901" i="17" s="1"/>
  <c r="L8902" i="17" s="1"/>
  <c r="L8903" i="17" s="1"/>
  <c r="L8904" i="17" s="1"/>
  <c r="L8905" i="17" s="1"/>
  <c r="L8906" i="17" s="1"/>
  <c r="L8907" i="17" s="1"/>
  <c r="L8908" i="17" s="1"/>
  <c r="L8909" i="17" s="1"/>
  <c r="L8910" i="17" s="1"/>
  <c r="L8911" i="17" s="1"/>
  <c r="L8912" i="17" s="1"/>
  <c r="L8913" i="17" s="1"/>
  <c r="L8914" i="17" s="1"/>
  <c r="L8915" i="17" s="1"/>
  <c r="L8916" i="17" s="1"/>
  <c r="L8917" i="17" s="1"/>
  <c r="L8918" i="17" s="1"/>
  <c r="L8919" i="17" s="1"/>
  <c r="L8920" i="17" s="1"/>
  <c r="L8921" i="17" s="1"/>
  <c r="L8922" i="17" s="1"/>
  <c r="L8923" i="17" s="1"/>
  <c r="L8924" i="17" s="1"/>
  <c r="L8925" i="17" s="1"/>
  <c r="L8926" i="17" s="1"/>
  <c r="L8927" i="17" s="1"/>
  <c r="L8928" i="17" s="1"/>
  <c r="L8929" i="17" s="1"/>
  <c r="L8930" i="17" s="1"/>
  <c r="L8931" i="17" s="1"/>
  <c r="L8932" i="17" s="1"/>
  <c r="L8933" i="17" s="1"/>
  <c r="L8934" i="17" s="1"/>
  <c r="L8935" i="17" s="1"/>
  <c r="L8936" i="17" s="1"/>
  <c r="L8937" i="17" s="1"/>
  <c r="L8938" i="17" s="1"/>
  <c r="L8939" i="17" s="1"/>
  <c r="L8940" i="17" s="1"/>
  <c r="L8941" i="17" s="1"/>
  <c r="L8942" i="17" s="1"/>
  <c r="L8943" i="17" s="1"/>
  <c r="L8944" i="17" s="1"/>
  <c r="L8945" i="17" s="1"/>
  <c r="L8946" i="17" s="1"/>
  <c r="L8947" i="17" s="1"/>
  <c r="L8948" i="17" s="1"/>
  <c r="L8949" i="17" s="1"/>
  <c r="L8950" i="17" s="1"/>
  <c r="L8951" i="17" s="1"/>
  <c r="L8952" i="17" s="1"/>
  <c r="L8953" i="17" s="1"/>
  <c r="L8954" i="17" s="1"/>
  <c r="L8955" i="17" s="1"/>
  <c r="L8956" i="17" s="1"/>
  <c r="L8957" i="17" s="1"/>
  <c r="L8958" i="17" s="1"/>
  <c r="L8959" i="17" s="1"/>
  <c r="L8960" i="17" s="1"/>
  <c r="L8961" i="17" s="1"/>
  <c r="L8962" i="17" s="1"/>
  <c r="L8963" i="17" s="1"/>
  <c r="L8964" i="17" s="1"/>
  <c r="L8965" i="17" s="1"/>
  <c r="L8966" i="17" s="1"/>
  <c r="L8967" i="17" s="1"/>
  <c r="L8968" i="17" s="1"/>
  <c r="L8969" i="17" s="1"/>
  <c r="L8970" i="17" s="1"/>
  <c r="L8971" i="17" s="1"/>
  <c r="L8972" i="17" s="1"/>
  <c r="L8973" i="17" s="1"/>
  <c r="L8974" i="17" s="1"/>
  <c r="L8975" i="17" s="1"/>
  <c r="L8976" i="17" s="1"/>
  <c r="L8977" i="17" s="1"/>
  <c r="L8978" i="17" s="1"/>
  <c r="L8979" i="17" s="1"/>
  <c r="L8980" i="17" s="1"/>
  <c r="L8981" i="17" s="1"/>
  <c r="L8982" i="17" s="1"/>
  <c r="L8983" i="17" s="1"/>
  <c r="L8984" i="17" s="1"/>
  <c r="L8985" i="17" s="1"/>
  <c r="L8986" i="17" s="1"/>
  <c r="L8987" i="17" s="1"/>
  <c r="L8988" i="17" s="1"/>
  <c r="L8989" i="17" s="1"/>
  <c r="L8990" i="17" s="1"/>
  <c r="L8991" i="17" s="1"/>
  <c r="L8992" i="17" s="1"/>
  <c r="L8993" i="17" s="1"/>
  <c r="L8994" i="17" s="1"/>
  <c r="L8995" i="17" s="1"/>
  <c r="L8996" i="17" s="1"/>
  <c r="L8997" i="17" s="1"/>
  <c r="L8998" i="17" s="1"/>
  <c r="L8999" i="17" s="1"/>
  <c r="L9000" i="17" s="1"/>
  <c r="L9001" i="17" s="1"/>
  <c r="L9002" i="17" s="1"/>
  <c r="L9003" i="17" s="1"/>
  <c r="L9004" i="17" s="1"/>
  <c r="L9005" i="17" s="1"/>
  <c r="L9006" i="17" s="1"/>
  <c r="L9007" i="17" s="1"/>
  <c r="L9008" i="17" s="1"/>
  <c r="L9009" i="17" s="1"/>
  <c r="L9010" i="17" s="1"/>
  <c r="L9011" i="17" s="1"/>
  <c r="L9012" i="17" s="1"/>
  <c r="L9013" i="17" s="1"/>
  <c r="L9014" i="17" s="1"/>
  <c r="L9015" i="17" s="1"/>
  <c r="L9016" i="17" s="1"/>
  <c r="L9017" i="17" s="1"/>
  <c r="L9018" i="17" s="1"/>
  <c r="L9019" i="17" s="1"/>
  <c r="L9020" i="17" s="1"/>
  <c r="L9021" i="17" s="1"/>
  <c r="L9022" i="17" s="1"/>
  <c r="L9023" i="17" s="1"/>
  <c r="L9024" i="17" s="1"/>
  <c r="L9025" i="17" s="1"/>
  <c r="L9026" i="17" s="1"/>
  <c r="L9027" i="17" s="1"/>
  <c r="L9028" i="17" s="1"/>
  <c r="L9029" i="17" s="1"/>
  <c r="L9030" i="17" s="1"/>
  <c r="L9031" i="17" s="1"/>
  <c r="L9032" i="17" s="1"/>
  <c r="L9033" i="17" s="1"/>
  <c r="L9034" i="17" s="1"/>
  <c r="L9035" i="17" s="1"/>
  <c r="L9036" i="17" s="1"/>
  <c r="L9037" i="17" s="1"/>
  <c r="L9038" i="17" s="1"/>
  <c r="L9039" i="17" s="1"/>
  <c r="L9040" i="17" s="1"/>
  <c r="L9041" i="17" s="1"/>
  <c r="L9042" i="17" s="1"/>
  <c r="L9043" i="17" s="1"/>
  <c r="L9044" i="17" s="1"/>
  <c r="L9045" i="17" s="1"/>
  <c r="L9046" i="17" s="1"/>
  <c r="L9047" i="17" s="1"/>
  <c r="L9048" i="17" s="1"/>
  <c r="L9049" i="17" s="1"/>
  <c r="L9050" i="17" s="1"/>
  <c r="L9051" i="17" s="1"/>
  <c r="L9052" i="17" s="1"/>
  <c r="L9053" i="17" s="1"/>
  <c r="L9054" i="17" s="1"/>
  <c r="L9055" i="17" s="1"/>
  <c r="L9056" i="17" s="1"/>
  <c r="L9057" i="17" s="1"/>
  <c r="L9058" i="17" s="1"/>
  <c r="L9059" i="17" s="1"/>
  <c r="L9060" i="17" s="1"/>
  <c r="L9061" i="17" s="1"/>
  <c r="L9062" i="17" s="1"/>
  <c r="L9063" i="17" s="1"/>
  <c r="L9064" i="17" s="1"/>
  <c r="L9065" i="17" s="1"/>
  <c r="L9066" i="17" s="1"/>
  <c r="L9067" i="17" s="1"/>
  <c r="L9068" i="17" s="1"/>
  <c r="L9069" i="17" s="1"/>
  <c r="L9070" i="17" s="1"/>
  <c r="L9071" i="17" s="1"/>
  <c r="L9072" i="17" s="1"/>
  <c r="L9073" i="17" s="1"/>
  <c r="L9074" i="17" s="1"/>
  <c r="L9075" i="17" s="1"/>
  <c r="L9076" i="17" s="1"/>
  <c r="L9077" i="17" s="1"/>
  <c r="L9078" i="17" s="1"/>
  <c r="L9079" i="17" s="1"/>
  <c r="L9080" i="17" s="1"/>
  <c r="L9081" i="17" s="1"/>
  <c r="L9082" i="17" s="1"/>
  <c r="L9083" i="17" s="1"/>
  <c r="L9084" i="17" s="1"/>
  <c r="L9085" i="17" s="1"/>
  <c r="L9086" i="17" s="1"/>
  <c r="L9087" i="17" s="1"/>
  <c r="L9088" i="17" s="1"/>
  <c r="L9089" i="17" s="1"/>
  <c r="L9090" i="17" s="1"/>
  <c r="L9091" i="17" s="1"/>
  <c r="L9092" i="17" s="1"/>
  <c r="L9093" i="17" s="1"/>
  <c r="L9094" i="17" s="1"/>
  <c r="L9095" i="17" s="1"/>
  <c r="L9096" i="17" s="1"/>
  <c r="L9097" i="17" s="1"/>
  <c r="L9098" i="17" s="1"/>
  <c r="L9099" i="17" s="1"/>
  <c r="L9100" i="17" s="1"/>
  <c r="L9101" i="17" s="1"/>
  <c r="L9102" i="17" s="1"/>
  <c r="L9103" i="17" s="1"/>
  <c r="L9104" i="17" s="1"/>
  <c r="L9105" i="17" s="1"/>
  <c r="L9106" i="17" s="1"/>
  <c r="L9107" i="17" s="1"/>
  <c r="L9108" i="17" s="1"/>
  <c r="L9109" i="17" s="1"/>
  <c r="L9110" i="17" s="1"/>
  <c r="L9111" i="17" s="1"/>
  <c r="L9112" i="17" s="1"/>
  <c r="L9113" i="17" s="1"/>
  <c r="L9114" i="17" s="1"/>
  <c r="L9115" i="17" s="1"/>
  <c r="L9116" i="17" s="1"/>
  <c r="L9117" i="17" s="1"/>
  <c r="L9118" i="17" s="1"/>
  <c r="L9119" i="17" s="1"/>
  <c r="L9120" i="17" s="1"/>
  <c r="L9121" i="17" s="1"/>
  <c r="L9122" i="17" s="1"/>
  <c r="L9123" i="17" s="1"/>
  <c r="L9124" i="17" s="1"/>
  <c r="L9125" i="17" s="1"/>
  <c r="L9126" i="17" s="1"/>
  <c r="L9127" i="17" s="1"/>
  <c r="L9128" i="17" s="1"/>
  <c r="L9129" i="17" s="1"/>
  <c r="L9130" i="17" s="1"/>
  <c r="L9131" i="17" s="1"/>
  <c r="L9132" i="17" s="1"/>
  <c r="L9133" i="17" s="1"/>
  <c r="L9134" i="17" s="1"/>
  <c r="L9135" i="17" s="1"/>
  <c r="L9136" i="17" s="1"/>
  <c r="L9137" i="17" s="1"/>
  <c r="L9138" i="17" s="1"/>
  <c r="L9139" i="17" s="1"/>
  <c r="L9140" i="17" s="1"/>
  <c r="L9141" i="17" s="1"/>
  <c r="L9142" i="17" s="1"/>
  <c r="L9143" i="17" s="1"/>
  <c r="L9144" i="17" s="1"/>
  <c r="L9145" i="17" s="1"/>
  <c r="L9146" i="17" s="1"/>
  <c r="L9147" i="17" s="1"/>
  <c r="L9148" i="17" s="1"/>
  <c r="L9149" i="17" s="1"/>
  <c r="L9150" i="17" s="1"/>
  <c r="L9151" i="17" s="1"/>
  <c r="L9152" i="17" s="1"/>
  <c r="L9153" i="17" s="1"/>
  <c r="L9154" i="17" s="1"/>
  <c r="L9155" i="17" s="1"/>
  <c r="L9156" i="17" s="1"/>
  <c r="L9157" i="17" s="1"/>
  <c r="L9158" i="17" s="1"/>
  <c r="L9159" i="17" s="1"/>
  <c r="L9160" i="17" s="1"/>
  <c r="L9161" i="17" s="1"/>
  <c r="L9162" i="17" s="1"/>
  <c r="L9163" i="17" s="1"/>
  <c r="L9164" i="17" s="1"/>
  <c r="L9165" i="17" s="1"/>
  <c r="L9166" i="17" s="1"/>
  <c r="L9167" i="17" s="1"/>
  <c r="L9168" i="17" s="1"/>
  <c r="L9169" i="17" s="1"/>
  <c r="L9170" i="17" s="1"/>
  <c r="L9171" i="17" s="1"/>
  <c r="L9172" i="17" s="1"/>
  <c r="L9173" i="17" s="1"/>
  <c r="L9174" i="17" s="1"/>
  <c r="L9175" i="17" s="1"/>
  <c r="L9176" i="17" s="1"/>
  <c r="L9177" i="17" s="1"/>
  <c r="L9178" i="17" s="1"/>
  <c r="L9179" i="17" s="1"/>
  <c r="L9180" i="17" s="1"/>
  <c r="L9181" i="17" s="1"/>
  <c r="L9182" i="17" s="1"/>
  <c r="L9183" i="17" s="1"/>
  <c r="L9184" i="17" s="1"/>
  <c r="L9185" i="17" s="1"/>
  <c r="L9186" i="17" s="1"/>
  <c r="L9187" i="17" s="1"/>
  <c r="L9188" i="17" s="1"/>
  <c r="L9189" i="17" s="1"/>
  <c r="L9190" i="17" s="1"/>
  <c r="L9191" i="17" s="1"/>
  <c r="L9192" i="17" s="1"/>
  <c r="L9193" i="17" s="1"/>
  <c r="L9194" i="17" s="1"/>
  <c r="L9195" i="17" s="1"/>
  <c r="L9196" i="17" s="1"/>
  <c r="L9197" i="17" s="1"/>
  <c r="L9198" i="17" s="1"/>
  <c r="L9199" i="17" s="1"/>
  <c r="L9200" i="17" s="1"/>
  <c r="L9201" i="17" s="1"/>
  <c r="L9202" i="17" s="1"/>
  <c r="L9203" i="17" s="1"/>
  <c r="L9204" i="17" s="1"/>
  <c r="L9205" i="17" s="1"/>
  <c r="L9206" i="17" s="1"/>
  <c r="L9207" i="17" s="1"/>
  <c r="L9208" i="17" s="1"/>
  <c r="L9209" i="17" s="1"/>
  <c r="L9210" i="17" s="1"/>
  <c r="L9211" i="17" s="1"/>
  <c r="L9212" i="17" s="1"/>
  <c r="L9213" i="17" s="1"/>
  <c r="L9214" i="17" s="1"/>
  <c r="L9215" i="17" s="1"/>
  <c r="L9216" i="17" s="1"/>
  <c r="L9217" i="17" s="1"/>
  <c r="L9218" i="17" s="1"/>
  <c r="L9219" i="17" s="1"/>
  <c r="L9220" i="17" s="1"/>
  <c r="L9221" i="17" s="1"/>
  <c r="L9222" i="17" s="1"/>
  <c r="L9223" i="17" s="1"/>
  <c r="L9224" i="17" s="1"/>
  <c r="L9225" i="17" s="1"/>
  <c r="L9226" i="17" s="1"/>
  <c r="L9227" i="17" s="1"/>
  <c r="L9228" i="17" s="1"/>
  <c r="L9229" i="17" s="1"/>
  <c r="L9230" i="17" s="1"/>
  <c r="L9231" i="17" s="1"/>
  <c r="L9232" i="17" s="1"/>
  <c r="L9233" i="17" s="1"/>
  <c r="L9234" i="17" s="1"/>
  <c r="L9235" i="17" s="1"/>
  <c r="L9236" i="17" s="1"/>
  <c r="L9237" i="17" s="1"/>
  <c r="L9238" i="17" s="1"/>
  <c r="L9239" i="17" s="1"/>
  <c r="L9240" i="17" s="1"/>
  <c r="L9241" i="17" s="1"/>
  <c r="L9242" i="17" s="1"/>
  <c r="L9243" i="17" s="1"/>
  <c r="L9244" i="17" s="1"/>
  <c r="L9245" i="17" s="1"/>
  <c r="L9246" i="17" s="1"/>
  <c r="L9247" i="17" s="1"/>
  <c r="L9248" i="17" s="1"/>
  <c r="L9249" i="17" s="1"/>
  <c r="L9250" i="17" s="1"/>
  <c r="L9251" i="17" s="1"/>
  <c r="L9252" i="17" s="1"/>
  <c r="L9253" i="17" s="1"/>
  <c r="L9254" i="17" s="1"/>
  <c r="L9255" i="17" s="1"/>
  <c r="L9256" i="17" s="1"/>
  <c r="L9257" i="17" s="1"/>
  <c r="L9258" i="17" s="1"/>
  <c r="L9259" i="17" s="1"/>
  <c r="L9260" i="17" s="1"/>
  <c r="L9261" i="17" s="1"/>
  <c r="L9262" i="17" s="1"/>
  <c r="L9263" i="17" s="1"/>
  <c r="L9264" i="17" s="1"/>
  <c r="L9265" i="17" s="1"/>
  <c r="L9266" i="17" s="1"/>
  <c r="L9267" i="17" s="1"/>
  <c r="L9268" i="17" s="1"/>
  <c r="L9269" i="17" s="1"/>
  <c r="L9270" i="17" s="1"/>
  <c r="L9271" i="17" s="1"/>
  <c r="L9272" i="17" s="1"/>
  <c r="L9273" i="17" s="1"/>
  <c r="L9274" i="17" s="1"/>
  <c r="L9275" i="17" s="1"/>
  <c r="L9276" i="17" s="1"/>
  <c r="L9277" i="17" s="1"/>
  <c r="L9278" i="17" s="1"/>
  <c r="L9279" i="17" s="1"/>
  <c r="L9280" i="17" s="1"/>
  <c r="L9281" i="17" s="1"/>
  <c r="L9282" i="17" s="1"/>
  <c r="L9283" i="17" s="1"/>
  <c r="L9284" i="17" s="1"/>
  <c r="L9285" i="17" s="1"/>
  <c r="L9286" i="17" s="1"/>
  <c r="L9287" i="17" s="1"/>
  <c r="L9288" i="17" s="1"/>
  <c r="L9289" i="17" s="1"/>
  <c r="L9290" i="17" s="1"/>
  <c r="L9291" i="17" s="1"/>
  <c r="L9292" i="17" s="1"/>
  <c r="L9293" i="17" s="1"/>
  <c r="L9294" i="17" s="1"/>
  <c r="L9295" i="17" s="1"/>
  <c r="L9296" i="17" s="1"/>
  <c r="L9297" i="17" s="1"/>
  <c r="L9298" i="17" s="1"/>
  <c r="L9299" i="17" s="1"/>
  <c r="L9300" i="17" s="1"/>
  <c r="L9301" i="17" s="1"/>
  <c r="L9302" i="17" s="1"/>
  <c r="L9303" i="17" s="1"/>
  <c r="L9304" i="17" s="1"/>
  <c r="L9305" i="17" s="1"/>
  <c r="L9306" i="17" s="1"/>
  <c r="L9307" i="17" s="1"/>
  <c r="L9308" i="17" s="1"/>
  <c r="L9309" i="17" s="1"/>
  <c r="L9310" i="17" s="1"/>
  <c r="L9311" i="17" s="1"/>
  <c r="L9312" i="17" s="1"/>
  <c r="L9313" i="17" s="1"/>
  <c r="L9314" i="17" s="1"/>
  <c r="L9315" i="17" s="1"/>
  <c r="L9316" i="17" s="1"/>
  <c r="L9317" i="17" s="1"/>
  <c r="L9318" i="17" s="1"/>
  <c r="L9319" i="17" s="1"/>
  <c r="L9320" i="17" s="1"/>
  <c r="L9321" i="17" s="1"/>
  <c r="L9322" i="17" s="1"/>
  <c r="L9323" i="17" s="1"/>
  <c r="L9324" i="17" s="1"/>
  <c r="L9325" i="17" s="1"/>
  <c r="L9326" i="17" s="1"/>
  <c r="L9327" i="17" s="1"/>
  <c r="L9328" i="17" s="1"/>
  <c r="L9329" i="17" s="1"/>
  <c r="L9330" i="17" s="1"/>
  <c r="L9331" i="17" s="1"/>
  <c r="L9332" i="17" s="1"/>
  <c r="L9333" i="17" s="1"/>
  <c r="L9334" i="17" s="1"/>
  <c r="L9335" i="17" s="1"/>
  <c r="L9336" i="17" s="1"/>
  <c r="L9337" i="17" s="1"/>
  <c r="L9338" i="17" s="1"/>
  <c r="L9339" i="17" s="1"/>
  <c r="L9340" i="17" s="1"/>
  <c r="L9341" i="17" s="1"/>
  <c r="L9342" i="17" s="1"/>
  <c r="L9343" i="17" s="1"/>
  <c r="L9344" i="17" s="1"/>
  <c r="L9345" i="17" s="1"/>
  <c r="L9346" i="17" s="1"/>
  <c r="L9347" i="17" s="1"/>
  <c r="L9348" i="17" s="1"/>
  <c r="L9349" i="17" s="1"/>
  <c r="L9350" i="17" s="1"/>
  <c r="L9351" i="17" s="1"/>
  <c r="L9352" i="17" s="1"/>
  <c r="L9353" i="17" s="1"/>
  <c r="L9354" i="17" s="1"/>
  <c r="L9355" i="17" s="1"/>
  <c r="L9356" i="17" s="1"/>
  <c r="L9357" i="17" s="1"/>
  <c r="L9358" i="17" s="1"/>
  <c r="L9359" i="17" s="1"/>
  <c r="L9360" i="17" s="1"/>
  <c r="L9361" i="17" s="1"/>
  <c r="L9362" i="17" s="1"/>
  <c r="L9363" i="17" s="1"/>
  <c r="L9364" i="17" s="1"/>
  <c r="L9365" i="17" s="1"/>
  <c r="L9366" i="17" s="1"/>
  <c r="L9367" i="17" s="1"/>
  <c r="L9368" i="17" s="1"/>
  <c r="L9369" i="17" s="1"/>
  <c r="L9370" i="17" s="1"/>
  <c r="L9371" i="17" s="1"/>
  <c r="L9372" i="17" s="1"/>
  <c r="L9373" i="17" s="1"/>
  <c r="L9374" i="17" s="1"/>
  <c r="L9375" i="17" s="1"/>
  <c r="L9376" i="17" s="1"/>
  <c r="L9377" i="17" s="1"/>
  <c r="L9378" i="17" s="1"/>
  <c r="L9379" i="17" s="1"/>
  <c r="L9380" i="17" s="1"/>
  <c r="L9381" i="17" s="1"/>
  <c r="L9382" i="17" s="1"/>
  <c r="L9383" i="17" s="1"/>
  <c r="L9384" i="17" s="1"/>
  <c r="L9385" i="17" s="1"/>
  <c r="L9386" i="17" s="1"/>
  <c r="L9387" i="17" s="1"/>
  <c r="L9388" i="17" s="1"/>
  <c r="L9389" i="17" s="1"/>
  <c r="L9390" i="17" s="1"/>
  <c r="L9391" i="17" s="1"/>
  <c r="L9392" i="17" s="1"/>
  <c r="L9393" i="17" s="1"/>
  <c r="L9394" i="17" s="1"/>
  <c r="L9395" i="17" s="1"/>
  <c r="L9396" i="17" s="1"/>
  <c r="L9397" i="17" s="1"/>
  <c r="L9398" i="17" s="1"/>
  <c r="L9399" i="17" s="1"/>
  <c r="L9400" i="17" s="1"/>
  <c r="L9401" i="17" s="1"/>
  <c r="L9402" i="17" s="1"/>
  <c r="L9403" i="17" s="1"/>
  <c r="L9404" i="17" s="1"/>
  <c r="L9405" i="17" s="1"/>
  <c r="L9406" i="17" s="1"/>
  <c r="L9407" i="17" s="1"/>
  <c r="L9408" i="17" s="1"/>
  <c r="L9409" i="17" s="1"/>
  <c r="L9410" i="17" s="1"/>
  <c r="L9411" i="17" s="1"/>
  <c r="L9412" i="17" s="1"/>
  <c r="L9413" i="17" s="1"/>
  <c r="L9414" i="17" s="1"/>
  <c r="L9415" i="17" s="1"/>
  <c r="L9416" i="17" s="1"/>
  <c r="L9417" i="17" s="1"/>
  <c r="L9418" i="17" s="1"/>
  <c r="L9419" i="17" s="1"/>
  <c r="L9420" i="17" s="1"/>
  <c r="L9421" i="17" s="1"/>
  <c r="L9422" i="17" s="1"/>
  <c r="L9423" i="17" s="1"/>
  <c r="L9424" i="17" s="1"/>
  <c r="L9425" i="17" s="1"/>
  <c r="L9426" i="17" s="1"/>
  <c r="L9427" i="17" s="1"/>
  <c r="L9428" i="17" s="1"/>
  <c r="L9429" i="17" s="1"/>
  <c r="L9430" i="17" s="1"/>
  <c r="L9431" i="17" s="1"/>
  <c r="L9432" i="17" s="1"/>
  <c r="L9433" i="17" s="1"/>
  <c r="L9434" i="17" s="1"/>
  <c r="L9435" i="17" s="1"/>
  <c r="L9436" i="17" s="1"/>
  <c r="L9437" i="17" s="1"/>
  <c r="L9438" i="17" s="1"/>
  <c r="L9439" i="17" s="1"/>
  <c r="L9440" i="17" s="1"/>
  <c r="L9441" i="17" s="1"/>
  <c r="L9442" i="17" s="1"/>
  <c r="L9443" i="17" s="1"/>
  <c r="L9444" i="17" s="1"/>
  <c r="L9445" i="17" s="1"/>
  <c r="L9446" i="17" s="1"/>
  <c r="L9447" i="17" s="1"/>
  <c r="L9448" i="17" s="1"/>
  <c r="L9449" i="17" s="1"/>
  <c r="L9450" i="17" s="1"/>
  <c r="L9451" i="17" s="1"/>
  <c r="L9452" i="17" s="1"/>
  <c r="L9453" i="17" s="1"/>
  <c r="L9454" i="17" s="1"/>
  <c r="L9455" i="17" s="1"/>
  <c r="L9456" i="17" s="1"/>
  <c r="L9457" i="17" s="1"/>
  <c r="L9458" i="17" s="1"/>
  <c r="L9459" i="17" s="1"/>
  <c r="L9460" i="17" s="1"/>
  <c r="L9461" i="17" s="1"/>
  <c r="L9462" i="17" s="1"/>
  <c r="L9463" i="17" s="1"/>
  <c r="L9464" i="17" s="1"/>
  <c r="L9465" i="17" s="1"/>
  <c r="L9466" i="17" s="1"/>
  <c r="L9467" i="17" s="1"/>
  <c r="L9468" i="17" s="1"/>
  <c r="L9469" i="17" s="1"/>
  <c r="L9470" i="17" s="1"/>
  <c r="L9471" i="17" s="1"/>
  <c r="L9472" i="17" s="1"/>
  <c r="L9473" i="17" s="1"/>
  <c r="L9474" i="17" s="1"/>
  <c r="L9475" i="17" s="1"/>
  <c r="L9476" i="17" s="1"/>
  <c r="L9477" i="17" s="1"/>
  <c r="L9478" i="17" s="1"/>
  <c r="L9479" i="17" s="1"/>
  <c r="L9480" i="17" s="1"/>
  <c r="L9481" i="17" s="1"/>
  <c r="L9482" i="17" s="1"/>
  <c r="L9483" i="17" s="1"/>
  <c r="L9484" i="17" s="1"/>
  <c r="L9485" i="17" s="1"/>
  <c r="L9486" i="17" s="1"/>
  <c r="L9487" i="17" s="1"/>
  <c r="L9488" i="17" s="1"/>
  <c r="L9489" i="17" s="1"/>
  <c r="L9490" i="17" s="1"/>
  <c r="L9491" i="17" s="1"/>
  <c r="L9492" i="17" s="1"/>
  <c r="L9493" i="17" s="1"/>
  <c r="L9494" i="17" s="1"/>
  <c r="L9495" i="17" s="1"/>
  <c r="L9496" i="17" s="1"/>
  <c r="L9497" i="17" s="1"/>
  <c r="L9498" i="17" s="1"/>
  <c r="L9499" i="17" s="1"/>
  <c r="L9500" i="17" s="1"/>
  <c r="L9501" i="17" s="1"/>
  <c r="L9502" i="17" s="1"/>
  <c r="L9503" i="17" s="1"/>
  <c r="L9504" i="17" s="1"/>
  <c r="L9505" i="17" s="1"/>
  <c r="L9506" i="17" s="1"/>
  <c r="L9507" i="17" s="1"/>
  <c r="L9508" i="17" s="1"/>
  <c r="L9509" i="17" s="1"/>
  <c r="L9510" i="17" s="1"/>
  <c r="L9511" i="17" s="1"/>
  <c r="L9512" i="17" s="1"/>
  <c r="L9513" i="17" s="1"/>
  <c r="L9514" i="17" s="1"/>
  <c r="L9515" i="17" s="1"/>
  <c r="L9516" i="17" s="1"/>
  <c r="L9517" i="17" s="1"/>
  <c r="L9518" i="17" s="1"/>
  <c r="L9519" i="17" s="1"/>
  <c r="L9520" i="17" s="1"/>
  <c r="L9521" i="17" s="1"/>
  <c r="L9522" i="17" s="1"/>
  <c r="L9523" i="17" s="1"/>
  <c r="L9524" i="17" s="1"/>
  <c r="L9525" i="17" s="1"/>
  <c r="L9526" i="17" s="1"/>
  <c r="L9527" i="17" s="1"/>
  <c r="L9528" i="17" s="1"/>
  <c r="L9529" i="17" s="1"/>
  <c r="L9530" i="17" s="1"/>
  <c r="L9531" i="17" s="1"/>
  <c r="L9532" i="17" s="1"/>
  <c r="L9533" i="17" s="1"/>
  <c r="L9534" i="17" s="1"/>
  <c r="L9535" i="17" s="1"/>
  <c r="L9536" i="17" s="1"/>
  <c r="L9537" i="17" s="1"/>
  <c r="L9538" i="17" s="1"/>
  <c r="L9539" i="17" s="1"/>
  <c r="L9540" i="17" s="1"/>
  <c r="L9541" i="17" s="1"/>
  <c r="L9542" i="17" s="1"/>
  <c r="L9543" i="17" s="1"/>
  <c r="L9544" i="17" s="1"/>
  <c r="L9545" i="17" s="1"/>
  <c r="L9546" i="17" s="1"/>
  <c r="L9547" i="17" s="1"/>
  <c r="L9548" i="17" s="1"/>
  <c r="L9549" i="17" s="1"/>
  <c r="L9550" i="17" s="1"/>
  <c r="L9551" i="17" s="1"/>
  <c r="L9552" i="17" s="1"/>
  <c r="L9553" i="17" s="1"/>
  <c r="L9554" i="17" s="1"/>
  <c r="L9555" i="17" s="1"/>
  <c r="L9556" i="17" s="1"/>
  <c r="L9557" i="17" s="1"/>
  <c r="L9558" i="17" s="1"/>
  <c r="L9559" i="17" s="1"/>
  <c r="L9560" i="17" s="1"/>
  <c r="L9561" i="17" s="1"/>
  <c r="L9562" i="17" s="1"/>
  <c r="L9563" i="17" s="1"/>
  <c r="L9564" i="17" s="1"/>
  <c r="L9565" i="17" s="1"/>
  <c r="L9566" i="17" s="1"/>
  <c r="L9567" i="17" s="1"/>
  <c r="L9568" i="17" s="1"/>
  <c r="L9569" i="17" s="1"/>
  <c r="L9570" i="17" s="1"/>
  <c r="L9571" i="17" s="1"/>
  <c r="L9572" i="17" s="1"/>
  <c r="L9573" i="17" s="1"/>
  <c r="L9574" i="17" s="1"/>
  <c r="L9575" i="17" s="1"/>
  <c r="L9576" i="17" s="1"/>
  <c r="L9577" i="17" s="1"/>
  <c r="L9578" i="17" s="1"/>
  <c r="L9579" i="17" s="1"/>
  <c r="L9580" i="17" s="1"/>
  <c r="L9581" i="17" s="1"/>
  <c r="L9582" i="17" s="1"/>
  <c r="L9583" i="17" s="1"/>
  <c r="L9584" i="17" s="1"/>
  <c r="L9585" i="17" s="1"/>
  <c r="L9586" i="17" s="1"/>
  <c r="L9587" i="17" s="1"/>
  <c r="L9588" i="17" s="1"/>
  <c r="L9589" i="17" s="1"/>
  <c r="L9590" i="17" s="1"/>
  <c r="L9591" i="17" s="1"/>
  <c r="L9592" i="17" s="1"/>
  <c r="L9593" i="17" s="1"/>
  <c r="L9594" i="17" s="1"/>
  <c r="L9595" i="17" s="1"/>
  <c r="L9596" i="17" s="1"/>
  <c r="L9597" i="17" s="1"/>
  <c r="L9598" i="17" s="1"/>
  <c r="L9599" i="17" s="1"/>
  <c r="L9600" i="17" s="1"/>
  <c r="L9601" i="17" s="1"/>
  <c r="L9602" i="17" s="1"/>
  <c r="L9603" i="17" s="1"/>
  <c r="L9604" i="17" s="1"/>
  <c r="L9605" i="17" s="1"/>
  <c r="L9606" i="17" s="1"/>
  <c r="L9607" i="17" s="1"/>
  <c r="L9608" i="17" s="1"/>
  <c r="L9609" i="17" s="1"/>
  <c r="L9610" i="17" s="1"/>
  <c r="L9611" i="17" s="1"/>
  <c r="L9612" i="17" s="1"/>
  <c r="L9613" i="17" s="1"/>
  <c r="L9614" i="17" s="1"/>
  <c r="L9615" i="17" s="1"/>
  <c r="L9616" i="17" s="1"/>
  <c r="L9617" i="17" s="1"/>
  <c r="L9618" i="17" s="1"/>
  <c r="L9619" i="17" s="1"/>
  <c r="L9620" i="17" s="1"/>
  <c r="L9621" i="17" s="1"/>
  <c r="L9622" i="17" s="1"/>
  <c r="L9623" i="17" s="1"/>
  <c r="L9624" i="17" s="1"/>
  <c r="L9625" i="17" s="1"/>
  <c r="L9626" i="17" s="1"/>
  <c r="L9627" i="17" s="1"/>
  <c r="L9628" i="17" s="1"/>
  <c r="L9629" i="17" s="1"/>
  <c r="L9630" i="17" s="1"/>
  <c r="L9631" i="17" s="1"/>
  <c r="L9632" i="17" s="1"/>
  <c r="L9633" i="17" s="1"/>
  <c r="L9634" i="17" s="1"/>
  <c r="L9635" i="17" s="1"/>
  <c r="L9636" i="17" s="1"/>
  <c r="L9637" i="17" s="1"/>
  <c r="L9638" i="17" s="1"/>
  <c r="L9639" i="17" s="1"/>
  <c r="L9640" i="17" s="1"/>
  <c r="L9641" i="17" s="1"/>
  <c r="L9642" i="17" s="1"/>
  <c r="L9643" i="17" s="1"/>
  <c r="L9644" i="17" s="1"/>
  <c r="L9645" i="17" s="1"/>
  <c r="L9646" i="17" s="1"/>
  <c r="L9647" i="17" s="1"/>
  <c r="L9648" i="17" s="1"/>
  <c r="L9649" i="17" s="1"/>
  <c r="L9650" i="17" s="1"/>
  <c r="L9651" i="17" s="1"/>
  <c r="L9652" i="17" s="1"/>
  <c r="L9653" i="17" s="1"/>
  <c r="L9654" i="17" s="1"/>
  <c r="L9655" i="17" s="1"/>
  <c r="L9656" i="17" s="1"/>
  <c r="L9657" i="17" s="1"/>
  <c r="L9658" i="17" s="1"/>
  <c r="L9659" i="17" s="1"/>
  <c r="L9660" i="17" s="1"/>
  <c r="L9661" i="17" s="1"/>
  <c r="L9662" i="17" s="1"/>
  <c r="L9663" i="17" s="1"/>
  <c r="L9664" i="17" s="1"/>
  <c r="L9665" i="17" s="1"/>
  <c r="L9666" i="17" s="1"/>
  <c r="L9667" i="17" s="1"/>
  <c r="L9668" i="17" s="1"/>
  <c r="L9669" i="17" s="1"/>
  <c r="L9670" i="17" s="1"/>
  <c r="L9671" i="17" s="1"/>
  <c r="L9672" i="17" s="1"/>
  <c r="L9673" i="17" s="1"/>
  <c r="L9674" i="17" s="1"/>
  <c r="L9675" i="17" s="1"/>
  <c r="L9676" i="17" s="1"/>
  <c r="L9677" i="17" s="1"/>
  <c r="L9678" i="17" s="1"/>
  <c r="L9679" i="17" s="1"/>
  <c r="L9680" i="17" s="1"/>
  <c r="L9681" i="17" s="1"/>
  <c r="L9682" i="17" s="1"/>
  <c r="L9683" i="17" s="1"/>
  <c r="L9684" i="17" s="1"/>
  <c r="L9685" i="17" s="1"/>
  <c r="L9686" i="17" s="1"/>
  <c r="L9687" i="17" s="1"/>
  <c r="L9688" i="17" s="1"/>
  <c r="L9689" i="17" s="1"/>
  <c r="L9690" i="17" s="1"/>
  <c r="L9691" i="17" s="1"/>
  <c r="L9692" i="17" s="1"/>
  <c r="L9693" i="17" s="1"/>
  <c r="L9694" i="17" s="1"/>
  <c r="L9695" i="17" s="1"/>
  <c r="L9696" i="17" s="1"/>
  <c r="L9697" i="17" s="1"/>
  <c r="L9698" i="17" s="1"/>
  <c r="L9699" i="17" s="1"/>
  <c r="L9700" i="17" s="1"/>
  <c r="L9701" i="17" s="1"/>
  <c r="L9702" i="17" s="1"/>
  <c r="L9703" i="17" s="1"/>
  <c r="L9704" i="17" s="1"/>
  <c r="L9705" i="17" s="1"/>
  <c r="L9706" i="17" s="1"/>
  <c r="L9707" i="17" s="1"/>
  <c r="L9708" i="17" s="1"/>
  <c r="L9709" i="17" s="1"/>
  <c r="L9710" i="17" s="1"/>
  <c r="L9711" i="17" s="1"/>
  <c r="L9712" i="17" s="1"/>
  <c r="L9713" i="17" s="1"/>
  <c r="L9714" i="17" s="1"/>
  <c r="L9715" i="17" s="1"/>
  <c r="L9716" i="17" s="1"/>
  <c r="L9717" i="17" s="1"/>
  <c r="L9718" i="17" s="1"/>
  <c r="L9719" i="17" s="1"/>
  <c r="L9720" i="17" s="1"/>
  <c r="L9721" i="17" s="1"/>
  <c r="L9722" i="17" s="1"/>
  <c r="L9723" i="17" s="1"/>
  <c r="L9724" i="17" s="1"/>
  <c r="L9725" i="17" s="1"/>
  <c r="L9726" i="17" s="1"/>
  <c r="L9727" i="17" s="1"/>
  <c r="L9728" i="17" s="1"/>
  <c r="L9729" i="17" s="1"/>
  <c r="L9730" i="17" s="1"/>
  <c r="L9731" i="17" s="1"/>
  <c r="L9732" i="17" s="1"/>
  <c r="L9733" i="17" s="1"/>
  <c r="L9734" i="17" s="1"/>
  <c r="L9735" i="17" s="1"/>
  <c r="L9736" i="17" s="1"/>
  <c r="L9737" i="17" s="1"/>
  <c r="L9738" i="17" s="1"/>
  <c r="L9739" i="17" s="1"/>
  <c r="L9740" i="17" s="1"/>
  <c r="L9741" i="17" s="1"/>
  <c r="L9742" i="17" s="1"/>
  <c r="L9743" i="17" s="1"/>
  <c r="L9744" i="17" s="1"/>
  <c r="L9745" i="17" s="1"/>
  <c r="L9746" i="17" s="1"/>
  <c r="L9747" i="17" s="1"/>
  <c r="L9748" i="17" s="1"/>
  <c r="L9749" i="17" s="1"/>
  <c r="L9750" i="17" s="1"/>
  <c r="L9751" i="17" s="1"/>
  <c r="L9752" i="17" s="1"/>
  <c r="L9753" i="17" s="1"/>
  <c r="L9754" i="17" s="1"/>
  <c r="L9755" i="17" s="1"/>
  <c r="L9756" i="17" s="1"/>
  <c r="L9757" i="17" s="1"/>
  <c r="L9758" i="17" s="1"/>
  <c r="L9759" i="17" s="1"/>
  <c r="L9760" i="17" s="1"/>
  <c r="L9761" i="17" s="1"/>
  <c r="L9762" i="17" s="1"/>
  <c r="L9763" i="17" s="1"/>
  <c r="L9764" i="17" s="1"/>
  <c r="L9765" i="17" s="1"/>
  <c r="L9766" i="17" s="1"/>
  <c r="L9767" i="17" s="1"/>
  <c r="L9768" i="17" s="1"/>
  <c r="L9769" i="17" s="1"/>
  <c r="L9770" i="17" s="1"/>
  <c r="L9771" i="17" s="1"/>
  <c r="L9772" i="17" s="1"/>
  <c r="L9773" i="17" s="1"/>
  <c r="L9774" i="17" s="1"/>
  <c r="L9775" i="17" s="1"/>
  <c r="L9776" i="17" s="1"/>
  <c r="L9777" i="17" s="1"/>
  <c r="L9778" i="17" s="1"/>
  <c r="L9779" i="17" s="1"/>
  <c r="L9780" i="17" s="1"/>
  <c r="L9781" i="17" s="1"/>
  <c r="L9782" i="17" s="1"/>
  <c r="L9783" i="17" s="1"/>
  <c r="L9784" i="17" s="1"/>
  <c r="L9785" i="17" s="1"/>
  <c r="L9786" i="17" s="1"/>
  <c r="L9787" i="17" s="1"/>
  <c r="L9788" i="17" s="1"/>
  <c r="L9789" i="17" s="1"/>
  <c r="L9790" i="17" s="1"/>
  <c r="L9791" i="17" s="1"/>
  <c r="L9792" i="17" s="1"/>
  <c r="L9793" i="17" s="1"/>
  <c r="L9794" i="17" s="1"/>
  <c r="L9795" i="17" s="1"/>
  <c r="L9796" i="17" s="1"/>
  <c r="L9797" i="17" s="1"/>
  <c r="L9798" i="17" s="1"/>
  <c r="L9799" i="17" s="1"/>
  <c r="L9800" i="17" s="1"/>
  <c r="L9801" i="17" s="1"/>
  <c r="L9802" i="17" s="1"/>
  <c r="L9803" i="17" s="1"/>
  <c r="L9804" i="17" s="1"/>
  <c r="L9805" i="17" s="1"/>
  <c r="L9806" i="17" s="1"/>
  <c r="L9807" i="17" s="1"/>
  <c r="L9808" i="17" s="1"/>
  <c r="L9809" i="17" s="1"/>
  <c r="L9810" i="17" s="1"/>
  <c r="L9811" i="17" s="1"/>
  <c r="L9812" i="17" s="1"/>
  <c r="L9813" i="17" s="1"/>
  <c r="L9814" i="17" s="1"/>
  <c r="L9815" i="17" s="1"/>
  <c r="L9816" i="17" s="1"/>
  <c r="L9817" i="17" s="1"/>
  <c r="L9818" i="17" s="1"/>
  <c r="L9819" i="17" s="1"/>
  <c r="L9820" i="17" s="1"/>
  <c r="L9821" i="17" s="1"/>
  <c r="L9822" i="17" s="1"/>
  <c r="L9823" i="17" s="1"/>
  <c r="L9824" i="17" s="1"/>
  <c r="L9825" i="17" s="1"/>
  <c r="L9826" i="17" s="1"/>
  <c r="L9827" i="17" s="1"/>
  <c r="L9828" i="17" s="1"/>
  <c r="L9829" i="17" s="1"/>
  <c r="L9830" i="17" s="1"/>
  <c r="L9831" i="17" s="1"/>
  <c r="L9832" i="17" s="1"/>
  <c r="L9833" i="17" s="1"/>
  <c r="L9834" i="17" s="1"/>
  <c r="L9835" i="17" s="1"/>
  <c r="L9836" i="17" s="1"/>
  <c r="L9837" i="17" s="1"/>
  <c r="L9838" i="17" s="1"/>
  <c r="L9839" i="17" s="1"/>
  <c r="L9840" i="17" s="1"/>
  <c r="L9841" i="17" s="1"/>
  <c r="L9842" i="17" s="1"/>
  <c r="L9843" i="17" s="1"/>
  <c r="L9844" i="17" s="1"/>
  <c r="L9845" i="17" s="1"/>
  <c r="L9846" i="17" s="1"/>
  <c r="L9847" i="17" s="1"/>
  <c r="L9848" i="17" s="1"/>
  <c r="L9849" i="17" s="1"/>
  <c r="L9850" i="17" s="1"/>
  <c r="L9851" i="17" s="1"/>
  <c r="L9852" i="17" s="1"/>
  <c r="L9853" i="17" s="1"/>
  <c r="L9854" i="17" s="1"/>
  <c r="L9855" i="17" s="1"/>
  <c r="L9856" i="17" s="1"/>
  <c r="L9857" i="17" s="1"/>
  <c r="L9858" i="17" s="1"/>
  <c r="L9859" i="17" s="1"/>
  <c r="L9860" i="17" s="1"/>
  <c r="L9861" i="17" s="1"/>
  <c r="L9862" i="17" s="1"/>
  <c r="L9863" i="17" s="1"/>
  <c r="L9864" i="17" s="1"/>
  <c r="L9865" i="17" s="1"/>
  <c r="L9866" i="17" s="1"/>
  <c r="L9867" i="17" s="1"/>
  <c r="L9868" i="17" s="1"/>
  <c r="L9869" i="17" s="1"/>
  <c r="L9870" i="17" s="1"/>
  <c r="L9871" i="17" s="1"/>
  <c r="L9872" i="17" s="1"/>
  <c r="L9873" i="17" s="1"/>
  <c r="L9874" i="17" s="1"/>
  <c r="L9875" i="17" s="1"/>
  <c r="L9876" i="17" s="1"/>
  <c r="L9877" i="17" s="1"/>
  <c r="L9878" i="17" s="1"/>
  <c r="L9879" i="17" s="1"/>
  <c r="L9880" i="17" s="1"/>
  <c r="L9881" i="17" s="1"/>
  <c r="L9882" i="17" s="1"/>
  <c r="L9883" i="17" s="1"/>
  <c r="L9884" i="17" s="1"/>
  <c r="L9885" i="17" s="1"/>
  <c r="L9886" i="17" s="1"/>
  <c r="L9887" i="17" s="1"/>
  <c r="L9888" i="17" s="1"/>
  <c r="L9889" i="17" s="1"/>
  <c r="L9890" i="17" s="1"/>
  <c r="L9891" i="17" s="1"/>
  <c r="L9892" i="17" s="1"/>
  <c r="L9893" i="17" s="1"/>
  <c r="L9894" i="17" s="1"/>
  <c r="L9895" i="17" s="1"/>
  <c r="L9896" i="17" s="1"/>
  <c r="L9897" i="17" s="1"/>
  <c r="L9898" i="17" s="1"/>
  <c r="L9899" i="17" s="1"/>
  <c r="L9900" i="17" s="1"/>
  <c r="L9901" i="17" s="1"/>
  <c r="L9902" i="17" s="1"/>
  <c r="L9903" i="17" s="1"/>
  <c r="L9904" i="17" s="1"/>
  <c r="L9905" i="17" s="1"/>
  <c r="L9906" i="17" s="1"/>
  <c r="L9907" i="17" s="1"/>
  <c r="L9908" i="17" s="1"/>
  <c r="L9909" i="17" s="1"/>
  <c r="L9910" i="17" s="1"/>
  <c r="L9911" i="17" s="1"/>
  <c r="L9912" i="17" s="1"/>
  <c r="L9913" i="17" s="1"/>
  <c r="L9914" i="17" s="1"/>
  <c r="L9915" i="17" s="1"/>
  <c r="L9916" i="17" s="1"/>
  <c r="L9917" i="17" s="1"/>
  <c r="L9918" i="17" s="1"/>
  <c r="L9919" i="17" s="1"/>
  <c r="L9920" i="17" s="1"/>
  <c r="L9921" i="17" s="1"/>
  <c r="L9922" i="17" s="1"/>
  <c r="L9923" i="17" s="1"/>
  <c r="L9924" i="17" s="1"/>
  <c r="L9925" i="17" s="1"/>
  <c r="L9926" i="17" s="1"/>
  <c r="L9927" i="17" s="1"/>
  <c r="L9928" i="17" s="1"/>
  <c r="L9929" i="17" s="1"/>
  <c r="L9930" i="17" s="1"/>
  <c r="L9931" i="17" s="1"/>
  <c r="L9932" i="17" s="1"/>
  <c r="L9933" i="17" s="1"/>
  <c r="L9934" i="17" s="1"/>
  <c r="L9935" i="17" s="1"/>
  <c r="L9936" i="17" s="1"/>
  <c r="L9937" i="17" s="1"/>
  <c r="L9938" i="17" s="1"/>
  <c r="L9939" i="17" s="1"/>
  <c r="L9940" i="17" s="1"/>
  <c r="L9941" i="17" s="1"/>
  <c r="L9942" i="17" s="1"/>
  <c r="L9943" i="17" s="1"/>
  <c r="L9944" i="17" s="1"/>
  <c r="L9945" i="17" s="1"/>
  <c r="L9946" i="17" s="1"/>
  <c r="L9947" i="17" s="1"/>
  <c r="L9948" i="17" s="1"/>
  <c r="L9949" i="17" s="1"/>
  <c r="L9950" i="17" s="1"/>
  <c r="L9951" i="17" s="1"/>
  <c r="L9952" i="17" s="1"/>
  <c r="L9953" i="17" s="1"/>
  <c r="L9954" i="17" s="1"/>
  <c r="L9955" i="17" s="1"/>
  <c r="L9956" i="17" s="1"/>
  <c r="L9957" i="17" s="1"/>
  <c r="L9958" i="17" s="1"/>
  <c r="L9959" i="17" s="1"/>
  <c r="L9960" i="17" s="1"/>
  <c r="L9961" i="17" s="1"/>
  <c r="L9962" i="17" s="1"/>
  <c r="L9963" i="17" s="1"/>
  <c r="L9964" i="17" s="1"/>
  <c r="L9965" i="17" s="1"/>
  <c r="L9966" i="17" s="1"/>
  <c r="L9967" i="17" s="1"/>
  <c r="L9968" i="17" s="1"/>
  <c r="L9969" i="17" s="1"/>
  <c r="L9970" i="17" s="1"/>
  <c r="L9971" i="17" s="1"/>
  <c r="L9972" i="17" s="1"/>
  <c r="L9973" i="17" s="1"/>
  <c r="L9974" i="17" s="1"/>
  <c r="L9975" i="17" s="1"/>
  <c r="L9976" i="17" s="1"/>
  <c r="L9977" i="17" s="1"/>
  <c r="L9978" i="17" s="1"/>
  <c r="L9979" i="17" s="1"/>
  <c r="L9980" i="17" s="1"/>
  <c r="L9981" i="17" s="1"/>
  <c r="L9982" i="17" s="1"/>
  <c r="L9983" i="17" s="1"/>
  <c r="L9984" i="17" s="1"/>
  <c r="L9985" i="17" s="1"/>
  <c r="L9986" i="17" s="1"/>
  <c r="L9987" i="17" s="1"/>
  <c r="L9988" i="17" s="1"/>
  <c r="L9989" i="17" s="1"/>
  <c r="L9990" i="17" s="1"/>
  <c r="L9991" i="17" s="1"/>
  <c r="L9992" i="17" s="1"/>
  <c r="L9993" i="17" s="1"/>
  <c r="L9994" i="17" s="1"/>
  <c r="L9995" i="17" s="1"/>
  <c r="L9996" i="17" s="1"/>
  <c r="L9997" i="17" s="1"/>
  <c r="L9998" i="17" s="1"/>
  <c r="L9999" i="17" s="1"/>
  <c r="L10000" i="17" s="1"/>
  <c r="L10001" i="17" s="1"/>
  <c r="L10002" i="17" s="1"/>
  <c r="L10003" i="17" s="1"/>
  <c r="L10004" i="17" s="1"/>
  <c r="L10005" i="17" s="1"/>
  <c r="L10006" i="17" s="1"/>
  <c r="L10007" i="17" s="1"/>
  <c r="L10008" i="17" s="1"/>
  <c r="L10009" i="17" s="1"/>
  <c r="L10010" i="17" s="1"/>
  <c r="L10011" i="17" s="1"/>
  <c r="L10012" i="17" s="1"/>
  <c r="L10013" i="17" s="1"/>
  <c r="L10014" i="17" s="1"/>
  <c r="L10015" i="17" s="1"/>
  <c r="L10016" i="17" s="1"/>
  <c r="L10017" i="17" s="1"/>
  <c r="L10018" i="17" s="1"/>
  <c r="L10019" i="17" s="1"/>
  <c r="L10020" i="17" s="1"/>
  <c r="L10021" i="17" s="1"/>
  <c r="L10022" i="17" s="1"/>
  <c r="L10023" i="17" s="1"/>
  <c r="L10024" i="17" s="1"/>
  <c r="L10025" i="17" s="1"/>
  <c r="L10026" i="17" s="1"/>
  <c r="L10027" i="17" s="1"/>
  <c r="L10028" i="17" s="1"/>
  <c r="L10029" i="17" s="1"/>
  <c r="L10030" i="17" s="1"/>
  <c r="L10031" i="17" s="1"/>
  <c r="L10032" i="17" s="1"/>
  <c r="L10033" i="17" s="1"/>
  <c r="L10034" i="17" s="1"/>
  <c r="L10035" i="17" s="1"/>
  <c r="L10036" i="17" s="1"/>
  <c r="L10037" i="17" s="1"/>
  <c r="L10038" i="17" s="1"/>
  <c r="L10039" i="17" s="1"/>
  <c r="L10040" i="17" s="1"/>
  <c r="L10041" i="17" s="1"/>
  <c r="L10042" i="17" s="1"/>
  <c r="L10043" i="17" s="1"/>
  <c r="L10044" i="17" s="1"/>
  <c r="L10045" i="17" s="1"/>
  <c r="L10046" i="17" s="1"/>
  <c r="L10047" i="17" s="1"/>
  <c r="L10048" i="17" s="1"/>
  <c r="L10049" i="17" s="1"/>
  <c r="L10050" i="17" s="1"/>
  <c r="L10051" i="17" s="1"/>
  <c r="L10052" i="17" s="1"/>
  <c r="L10053" i="17" s="1"/>
  <c r="L10054" i="17" s="1"/>
  <c r="L10055" i="17" s="1"/>
  <c r="L10056" i="17" s="1"/>
  <c r="L10057" i="17" s="1"/>
  <c r="L10058" i="17" s="1"/>
  <c r="L10059" i="17" s="1"/>
  <c r="L10060" i="17" s="1"/>
  <c r="L10061" i="17" s="1"/>
  <c r="L10062" i="17" s="1"/>
  <c r="L10063" i="17" s="1"/>
  <c r="L10064" i="17" s="1"/>
  <c r="L10065" i="17" s="1"/>
  <c r="L10066" i="17" s="1"/>
  <c r="L10067" i="17" s="1"/>
  <c r="L10068" i="17" s="1"/>
  <c r="L10069" i="17" s="1"/>
  <c r="L10070" i="17" s="1"/>
  <c r="L10071" i="17" s="1"/>
  <c r="L10072" i="17" s="1"/>
  <c r="L10073" i="17" s="1"/>
  <c r="L10074" i="17" s="1"/>
  <c r="L10075" i="17" s="1"/>
  <c r="L10076" i="17" s="1"/>
  <c r="L10077" i="17" s="1"/>
  <c r="L10078" i="17" s="1"/>
  <c r="L10079" i="17" s="1"/>
  <c r="L10080" i="17" s="1"/>
  <c r="L10081" i="17" s="1"/>
  <c r="L10082" i="17" s="1"/>
  <c r="L10083" i="17" s="1"/>
  <c r="L10084" i="17" s="1"/>
  <c r="L10085" i="17" s="1"/>
  <c r="L10086" i="17" s="1"/>
  <c r="L10087" i="17" s="1"/>
  <c r="L10088" i="17" s="1"/>
  <c r="L10089" i="17" s="1"/>
  <c r="L10090" i="17" s="1"/>
  <c r="L10091" i="17" s="1"/>
  <c r="L10092" i="17" s="1"/>
  <c r="L10093" i="17" s="1"/>
  <c r="L10094" i="17" s="1"/>
  <c r="L10095" i="17" s="1"/>
  <c r="L10096" i="17" s="1"/>
  <c r="L10097" i="17" s="1"/>
  <c r="L10098" i="17" s="1"/>
  <c r="L10099" i="17" s="1"/>
  <c r="L10100" i="17" s="1"/>
  <c r="L10101" i="17" s="1"/>
  <c r="L10102" i="17" s="1"/>
  <c r="L10103" i="17" s="1"/>
  <c r="L10104" i="17" s="1"/>
  <c r="L10105" i="17" s="1"/>
  <c r="L10106" i="17" s="1"/>
  <c r="L10107" i="17" s="1"/>
  <c r="L10108" i="17" s="1"/>
  <c r="L10109" i="17" s="1"/>
  <c r="L10110" i="17" s="1"/>
  <c r="L10111" i="17" s="1"/>
  <c r="L10112" i="17" s="1"/>
  <c r="L10113" i="17" s="1"/>
  <c r="L10114" i="17" s="1"/>
  <c r="L10115" i="17" s="1"/>
  <c r="L10116" i="17" s="1"/>
  <c r="L10117" i="17" s="1"/>
  <c r="L10118" i="17" s="1"/>
  <c r="L10119" i="17" s="1"/>
  <c r="L10120" i="17" s="1"/>
  <c r="L10121" i="17" s="1"/>
  <c r="L10122" i="17" s="1"/>
  <c r="L10123" i="17" s="1"/>
  <c r="L10124" i="17" s="1"/>
  <c r="L10125" i="17" s="1"/>
  <c r="L10126" i="17" s="1"/>
  <c r="L10127" i="17" s="1"/>
  <c r="L10128" i="17" s="1"/>
  <c r="L10129" i="17" s="1"/>
  <c r="L10130" i="17" s="1"/>
  <c r="L10131" i="17" s="1"/>
  <c r="L10132" i="17" s="1"/>
  <c r="L10133" i="17" s="1"/>
  <c r="L10134" i="17" s="1"/>
  <c r="L10135" i="17" s="1"/>
  <c r="L10136" i="17" s="1"/>
  <c r="L10137" i="17" s="1"/>
  <c r="L10138" i="17" s="1"/>
  <c r="L10139" i="17" s="1"/>
  <c r="L10140" i="17" s="1"/>
  <c r="L10141" i="17" s="1"/>
  <c r="L10142" i="17" s="1"/>
  <c r="L10143" i="17" s="1"/>
  <c r="L10144" i="17" s="1"/>
  <c r="L10145" i="17" s="1"/>
  <c r="L10146" i="17" s="1"/>
  <c r="L10147" i="17" s="1"/>
  <c r="L10148" i="17" s="1"/>
  <c r="L10149" i="17" s="1"/>
  <c r="L10150" i="17" s="1"/>
  <c r="L10151" i="17" s="1"/>
  <c r="L10152" i="17" s="1"/>
  <c r="L10153" i="17" s="1"/>
  <c r="L10154" i="17" s="1"/>
  <c r="L10155" i="17" s="1"/>
  <c r="L10156" i="17" s="1"/>
  <c r="L10157" i="17" s="1"/>
  <c r="L10158" i="17" s="1"/>
  <c r="L10159" i="17" s="1"/>
  <c r="L10160" i="17" s="1"/>
  <c r="L10161" i="17" s="1"/>
  <c r="L10162" i="17" s="1"/>
  <c r="L10163" i="17" s="1"/>
  <c r="L10164" i="17" s="1"/>
  <c r="L10165" i="17" s="1"/>
  <c r="L10166" i="17" s="1"/>
  <c r="L10167" i="17" s="1"/>
  <c r="L10168" i="17" s="1"/>
  <c r="L10169" i="17" s="1"/>
  <c r="L10170" i="17" s="1"/>
  <c r="L10171" i="17" s="1"/>
  <c r="L10172" i="17" s="1"/>
  <c r="L10173" i="17" s="1"/>
  <c r="L10174" i="17" s="1"/>
  <c r="L10175" i="17" s="1"/>
  <c r="L10176" i="17" s="1"/>
  <c r="L10177" i="17" s="1"/>
  <c r="L10178" i="17" s="1"/>
  <c r="L10179" i="17" s="1"/>
  <c r="L10180" i="17" s="1"/>
  <c r="L10181" i="17" s="1"/>
  <c r="L10182" i="17" s="1"/>
  <c r="L10183" i="17" s="1"/>
  <c r="L10184" i="17" s="1"/>
  <c r="L10185" i="17" s="1"/>
  <c r="L10186" i="17" s="1"/>
  <c r="L10187" i="17" s="1"/>
  <c r="L10188" i="17" s="1"/>
  <c r="L10189" i="17" s="1"/>
  <c r="L10190" i="17" s="1"/>
  <c r="L10191" i="17" s="1"/>
  <c r="L10192" i="17" s="1"/>
  <c r="L10193" i="17" s="1"/>
  <c r="L10194" i="17" s="1"/>
  <c r="L10195" i="17" s="1"/>
  <c r="L10196" i="17" s="1"/>
  <c r="L10197" i="17" s="1"/>
  <c r="L10198" i="17" s="1"/>
  <c r="L10199" i="17" s="1"/>
  <c r="L10200" i="17" s="1"/>
  <c r="L10201" i="17" s="1"/>
  <c r="L10202" i="17" s="1"/>
  <c r="L10203" i="17" s="1"/>
  <c r="L10204" i="17" s="1"/>
  <c r="L10205" i="17" s="1"/>
  <c r="L10206" i="17" s="1"/>
  <c r="L10207" i="17" s="1"/>
  <c r="L10208" i="17" s="1"/>
  <c r="L10209" i="17" s="1"/>
  <c r="L10210" i="17" s="1"/>
  <c r="L10211" i="17" s="1"/>
  <c r="L10212" i="17" s="1"/>
  <c r="L10213" i="17" s="1"/>
  <c r="L10214" i="17" s="1"/>
  <c r="L10215" i="17" s="1"/>
  <c r="L10216" i="17" s="1"/>
  <c r="L10217" i="17" s="1"/>
  <c r="L10218" i="17" s="1"/>
  <c r="L10219" i="17" s="1"/>
  <c r="L10220" i="17" s="1"/>
  <c r="L10221" i="17" s="1"/>
  <c r="L10222" i="17" s="1"/>
  <c r="L10223" i="17" s="1"/>
  <c r="L10224" i="17" s="1"/>
  <c r="L10225" i="17" s="1"/>
  <c r="L10226" i="17" s="1"/>
  <c r="L10227" i="17" s="1"/>
  <c r="L10228" i="17" s="1"/>
  <c r="L10229" i="17" s="1"/>
  <c r="L10230" i="17" s="1"/>
  <c r="L10231" i="17" s="1"/>
  <c r="L10232" i="17" s="1"/>
  <c r="L10233" i="17" s="1"/>
  <c r="L10234" i="17" s="1"/>
  <c r="L10235" i="17" s="1"/>
  <c r="L10236" i="17" s="1"/>
  <c r="L10237" i="17" s="1"/>
  <c r="L10238" i="17" s="1"/>
  <c r="L10239" i="17" s="1"/>
  <c r="L10240" i="17" s="1"/>
  <c r="L10241" i="17" s="1"/>
  <c r="L10242" i="17" s="1"/>
  <c r="L10243" i="17" s="1"/>
  <c r="L10244" i="17" s="1"/>
  <c r="L10245" i="17" s="1"/>
  <c r="L10246" i="17" s="1"/>
  <c r="L10247" i="17" s="1"/>
  <c r="L10248" i="17" s="1"/>
  <c r="L10249" i="17" s="1"/>
  <c r="L10250" i="17" s="1"/>
  <c r="L10251" i="17" s="1"/>
  <c r="L10252" i="17" s="1"/>
  <c r="L10253" i="17" s="1"/>
  <c r="L10254" i="17" s="1"/>
  <c r="L10255" i="17" s="1"/>
  <c r="L10256" i="17" s="1"/>
  <c r="L10257" i="17" s="1"/>
  <c r="L10258" i="17" s="1"/>
  <c r="L10259" i="17" s="1"/>
  <c r="L10260" i="17" s="1"/>
  <c r="L10261" i="17" s="1"/>
  <c r="L10262" i="17" s="1"/>
  <c r="L10263" i="17" s="1"/>
  <c r="L10264" i="17" s="1"/>
  <c r="L10265" i="17" s="1"/>
  <c r="L10266" i="17" s="1"/>
  <c r="L10267" i="17" s="1"/>
  <c r="L10268" i="17" s="1"/>
  <c r="L10269" i="17" s="1"/>
  <c r="L10270" i="17" s="1"/>
  <c r="L10271" i="17" s="1"/>
  <c r="L10272" i="17" s="1"/>
  <c r="L10273" i="17" s="1"/>
  <c r="L10274" i="17" s="1"/>
  <c r="L10275" i="17" s="1"/>
  <c r="L10276" i="17" s="1"/>
  <c r="L10277" i="17" s="1"/>
  <c r="L10278" i="17" s="1"/>
  <c r="L10279" i="17" s="1"/>
  <c r="L10280" i="17" s="1"/>
  <c r="L10281" i="17" s="1"/>
  <c r="L10282" i="17" s="1"/>
  <c r="L10283" i="17" s="1"/>
  <c r="L10284" i="17" s="1"/>
  <c r="L10285" i="17" s="1"/>
  <c r="L10286" i="17" s="1"/>
  <c r="L10287" i="17" s="1"/>
  <c r="L10288" i="17" s="1"/>
  <c r="L10289" i="17" s="1"/>
  <c r="L10290" i="17" s="1"/>
  <c r="L10291" i="17" s="1"/>
  <c r="L10292" i="17" s="1"/>
  <c r="L10293" i="17" s="1"/>
  <c r="L10294" i="17" s="1"/>
  <c r="L10295" i="17" s="1"/>
  <c r="L10296" i="17" s="1"/>
  <c r="L10297" i="17" s="1"/>
  <c r="L10298" i="17" s="1"/>
  <c r="L10299" i="17" s="1"/>
  <c r="L10300" i="17" s="1"/>
  <c r="L10301" i="17" s="1"/>
  <c r="L10302" i="17" s="1"/>
  <c r="L10303" i="17" s="1"/>
  <c r="L10304" i="17" s="1"/>
  <c r="L10305" i="17" s="1"/>
  <c r="L10306" i="17" s="1"/>
  <c r="L10307" i="17" s="1"/>
  <c r="L10308" i="17" s="1"/>
  <c r="L10309" i="17" s="1"/>
  <c r="L10310" i="17" s="1"/>
  <c r="L10311" i="17" s="1"/>
  <c r="L10312" i="17" s="1"/>
  <c r="L10313" i="17" s="1"/>
  <c r="L10314" i="17" s="1"/>
  <c r="L10315" i="17" s="1"/>
  <c r="L10316" i="17" s="1"/>
  <c r="L10317" i="17" s="1"/>
  <c r="L10318" i="17" s="1"/>
  <c r="L10319" i="17" s="1"/>
  <c r="L10320" i="17" s="1"/>
  <c r="L10321" i="17" s="1"/>
  <c r="L10322" i="17" s="1"/>
  <c r="L10323" i="17" s="1"/>
  <c r="L10324" i="17" s="1"/>
  <c r="L10325" i="17" s="1"/>
  <c r="L10326" i="17" s="1"/>
  <c r="L10327" i="17" s="1"/>
  <c r="L10328" i="17" s="1"/>
  <c r="L10329" i="17" s="1"/>
  <c r="L10330" i="17" s="1"/>
  <c r="L10331" i="17" s="1"/>
  <c r="L10332" i="17" s="1"/>
  <c r="L10333" i="17" s="1"/>
  <c r="L10334" i="17" s="1"/>
  <c r="L10335" i="17" s="1"/>
  <c r="L10336" i="17" s="1"/>
  <c r="L10337" i="17" s="1"/>
  <c r="L10338" i="17" s="1"/>
  <c r="L10339" i="17" s="1"/>
  <c r="L10340" i="17" s="1"/>
  <c r="L10341" i="17" s="1"/>
  <c r="L10342" i="17" s="1"/>
  <c r="L10343" i="17" s="1"/>
  <c r="L10344" i="17" s="1"/>
  <c r="L10345" i="17" s="1"/>
  <c r="L10346" i="17" s="1"/>
  <c r="L10347" i="17" s="1"/>
  <c r="L10348" i="17" s="1"/>
  <c r="L10349" i="17" s="1"/>
  <c r="L10350" i="17" s="1"/>
  <c r="L10351" i="17" s="1"/>
  <c r="L10352" i="17" s="1"/>
  <c r="L10353" i="17" s="1"/>
  <c r="L10354" i="17" s="1"/>
  <c r="L10355" i="17" s="1"/>
  <c r="L10356" i="17" s="1"/>
  <c r="L10357" i="17" s="1"/>
  <c r="L10358" i="17" s="1"/>
  <c r="L10359" i="17" s="1"/>
  <c r="L10360" i="17" s="1"/>
  <c r="L10361" i="17" s="1"/>
  <c r="L10362" i="17" s="1"/>
  <c r="L10363" i="17" s="1"/>
  <c r="L10364" i="17" s="1"/>
  <c r="L10365" i="17" s="1"/>
  <c r="L10366" i="17" s="1"/>
  <c r="L10367" i="17" s="1"/>
  <c r="L10368" i="17" s="1"/>
  <c r="L10369" i="17" s="1"/>
  <c r="L10370" i="17" s="1"/>
  <c r="L10371" i="17" s="1"/>
  <c r="L10372" i="17" s="1"/>
  <c r="L10373" i="17" s="1"/>
  <c r="L10374" i="17" s="1"/>
  <c r="L10375" i="17" s="1"/>
  <c r="L10376" i="17" s="1"/>
  <c r="L10377" i="17" s="1"/>
  <c r="L10378" i="17" s="1"/>
  <c r="L10379" i="17" s="1"/>
  <c r="L10380" i="17" s="1"/>
  <c r="L10381" i="17" s="1"/>
  <c r="L10382" i="17" s="1"/>
  <c r="L10383" i="17" s="1"/>
  <c r="L10384" i="17" s="1"/>
  <c r="L10385" i="17" s="1"/>
  <c r="L10386" i="17" s="1"/>
  <c r="L10387" i="17" s="1"/>
  <c r="L10388" i="17" s="1"/>
  <c r="L10389" i="17" s="1"/>
  <c r="L10390" i="17" s="1"/>
  <c r="L10391" i="17" s="1"/>
  <c r="L10392" i="17" s="1"/>
  <c r="L10393" i="17" s="1"/>
  <c r="L10394" i="17" s="1"/>
  <c r="L10395" i="17" s="1"/>
  <c r="L10396" i="17" s="1"/>
  <c r="L10397" i="17" s="1"/>
  <c r="L10398" i="17" s="1"/>
  <c r="L10399" i="17" s="1"/>
  <c r="L10400" i="17" s="1"/>
  <c r="L10401" i="17" s="1"/>
  <c r="L10402" i="17" s="1"/>
  <c r="L10403" i="17" s="1"/>
  <c r="L10404" i="17" s="1"/>
  <c r="L10405" i="17" s="1"/>
  <c r="L10406" i="17" s="1"/>
  <c r="L10407" i="17" s="1"/>
  <c r="L10408" i="17" s="1"/>
  <c r="L10409" i="17" s="1"/>
  <c r="L10410" i="17" s="1"/>
  <c r="L10411" i="17" s="1"/>
  <c r="L10412" i="17" s="1"/>
  <c r="L10413" i="17" s="1"/>
  <c r="L10414" i="17" s="1"/>
  <c r="L10415" i="17" s="1"/>
  <c r="L10416" i="17" s="1"/>
  <c r="L10417" i="17" s="1"/>
  <c r="L10418" i="17" s="1"/>
  <c r="L10419" i="17" s="1"/>
  <c r="L10420" i="17" s="1"/>
  <c r="L10421" i="17" s="1"/>
  <c r="L10422" i="17" s="1"/>
  <c r="L10423" i="17" s="1"/>
  <c r="L10424" i="17" s="1"/>
  <c r="L10425" i="17" s="1"/>
  <c r="L10426" i="17" s="1"/>
  <c r="L10427" i="17" s="1"/>
  <c r="L10428" i="17" s="1"/>
  <c r="L10429" i="17" s="1"/>
  <c r="L10430" i="17" s="1"/>
  <c r="L10431" i="17" s="1"/>
  <c r="L10432" i="17" s="1"/>
  <c r="L10433" i="17" s="1"/>
  <c r="L10434" i="17" s="1"/>
  <c r="L10435" i="17" s="1"/>
  <c r="L10436" i="17" s="1"/>
  <c r="L10437" i="17" s="1"/>
  <c r="L10438" i="17" s="1"/>
  <c r="L10439" i="17" s="1"/>
  <c r="L10440" i="17" s="1"/>
  <c r="L10441" i="17" s="1"/>
  <c r="L10442" i="17" s="1"/>
  <c r="L10443" i="17" s="1"/>
  <c r="L10444" i="17" s="1"/>
  <c r="L10445" i="17" s="1"/>
  <c r="L10446" i="17" s="1"/>
  <c r="L10447" i="17" s="1"/>
  <c r="L10448" i="17" s="1"/>
  <c r="L10449" i="17" s="1"/>
  <c r="L10450" i="17" s="1"/>
  <c r="L10451" i="17" s="1"/>
  <c r="L10452" i="17" s="1"/>
  <c r="L10453" i="17" s="1"/>
  <c r="L10454" i="17" s="1"/>
  <c r="L10455" i="17" s="1"/>
  <c r="L10456" i="17" s="1"/>
  <c r="L10457" i="17" s="1"/>
  <c r="L10458" i="17" s="1"/>
  <c r="L10459" i="17" s="1"/>
  <c r="L10460" i="17" s="1"/>
  <c r="L10461" i="17" s="1"/>
  <c r="L10462" i="17" s="1"/>
  <c r="L10463" i="17" s="1"/>
  <c r="L10464" i="17" s="1"/>
  <c r="L10465" i="17" s="1"/>
  <c r="L10466" i="17" s="1"/>
  <c r="L10467" i="17" s="1"/>
  <c r="L10468" i="17" s="1"/>
  <c r="L10469" i="17" s="1"/>
  <c r="L10470" i="17" s="1"/>
  <c r="L10471" i="17" s="1"/>
  <c r="L10472" i="17" s="1"/>
  <c r="L10473" i="17" s="1"/>
  <c r="L10474" i="17" s="1"/>
  <c r="L10475" i="17" s="1"/>
  <c r="L10476" i="17" s="1"/>
  <c r="L10477" i="17" s="1"/>
  <c r="L10478" i="17" s="1"/>
  <c r="L10479" i="17" s="1"/>
  <c r="L10480" i="17" s="1"/>
  <c r="L10481" i="17" s="1"/>
  <c r="L10482" i="17" s="1"/>
  <c r="L10483" i="17" s="1"/>
  <c r="L10484" i="17" s="1"/>
  <c r="L10485" i="17" s="1"/>
  <c r="L10486" i="17" s="1"/>
  <c r="L10487" i="17" s="1"/>
  <c r="L10488" i="17" s="1"/>
  <c r="L10489" i="17" s="1"/>
  <c r="L10490" i="17" s="1"/>
  <c r="L10491" i="17" s="1"/>
  <c r="L10492" i="17" s="1"/>
  <c r="L10493" i="17" s="1"/>
  <c r="L10494" i="17" s="1"/>
  <c r="L10495" i="17" s="1"/>
  <c r="L10496" i="17" s="1"/>
  <c r="L10497" i="17" s="1"/>
  <c r="L10498" i="17" s="1"/>
  <c r="L10499" i="17" s="1"/>
  <c r="L10500" i="17" s="1"/>
  <c r="L10501" i="17" s="1"/>
  <c r="L10502" i="17" s="1"/>
  <c r="L10503" i="17" s="1"/>
  <c r="L10504" i="17" s="1"/>
  <c r="L10505" i="17" s="1"/>
  <c r="L10506" i="17" s="1"/>
  <c r="L10507" i="17" s="1"/>
  <c r="L10508" i="17" s="1"/>
  <c r="L10509" i="17" s="1"/>
  <c r="L10510" i="17" s="1"/>
  <c r="L10511" i="17" s="1"/>
  <c r="L10512" i="17" s="1"/>
  <c r="L10513" i="17" s="1"/>
  <c r="L10514" i="17" s="1"/>
  <c r="L10515" i="17" s="1"/>
  <c r="L10516" i="17" s="1"/>
  <c r="L10517" i="17" s="1"/>
  <c r="L10518" i="17" s="1"/>
  <c r="L10519" i="17" s="1"/>
  <c r="L10520" i="17" s="1"/>
  <c r="L10521" i="17" s="1"/>
  <c r="L10522" i="17" s="1"/>
  <c r="L10523" i="17" s="1"/>
  <c r="L10524" i="17" s="1"/>
  <c r="L10525" i="17" s="1"/>
  <c r="L10526" i="17" s="1"/>
  <c r="L10527" i="17" s="1"/>
  <c r="L10528" i="17" s="1"/>
  <c r="L10529" i="17" s="1"/>
  <c r="L10530" i="17" s="1"/>
  <c r="L10531" i="17" s="1"/>
  <c r="L10532" i="17" s="1"/>
  <c r="L10533" i="17" s="1"/>
  <c r="L10534" i="17" s="1"/>
  <c r="L10535" i="17" s="1"/>
  <c r="L10536" i="17" s="1"/>
  <c r="L10537" i="17" s="1"/>
  <c r="L10538" i="17" s="1"/>
  <c r="L10539" i="17" s="1"/>
  <c r="L10540" i="17" s="1"/>
  <c r="L10541" i="17" s="1"/>
  <c r="L10542" i="17" s="1"/>
  <c r="L10543" i="17" s="1"/>
  <c r="L10544" i="17" s="1"/>
  <c r="L10545" i="17" s="1"/>
  <c r="L10546" i="17" s="1"/>
  <c r="L10547" i="17" s="1"/>
  <c r="L10548" i="17" s="1"/>
  <c r="L10549" i="17" s="1"/>
  <c r="L10550" i="17" s="1"/>
  <c r="L10551" i="17" s="1"/>
  <c r="L10552" i="17" s="1"/>
  <c r="L10553" i="17" s="1"/>
  <c r="L10554" i="17" s="1"/>
  <c r="L10555" i="17" s="1"/>
  <c r="L10556" i="17" s="1"/>
  <c r="L10557" i="17" s="1"/>
  <c r="L10558" i="17" s="1"/>
  <c r="L10559" i="17" s="1"/>
  <c r="L10560" i="17" s="1"/>
  <c r="L10561" i="17" s="1"/>
  <c r="L10562" i="17" s="1"/>
  <c r="L10563" i="17" s="1"/>
  <c r="L10564" i="17" s="1"/>
  <c r="L10565" i="17" s="1"/>
  <c r="L10566" i="17" s="1"/>
  <c r="L10567" i="17" s="1"/>
  <c r="L10568" i="17" s="1"/>
  <c r="L10569" i="17" s="1"/>
  <c r="L10570" i="17" s="1"/>
  <c r="L10571" i="17" s="1"/>
  <c r="L10572" i="17" s="1"/>
  <c r="L10573" i="17" s="1"/>
  <c r="L10574" i="17" s="1"/>
  <c r="L10575" i="17" s="1"/>
  <c r="L10576" i="17" s="1"/>
  <c r="L10577" i="17" s="1"/>
  <c r="L10578" i="17" s="1"/>
  <c r="L10579" i="17" s="1"/>
  <c r="L10580" i="17" s="1"/>
  <c r="L10581" i="17" s="1"/>
  <c r="L10582" i="17" s="1"/>
  <c r="L10583" i="17" s="1"/>
  <c r="L10584" i="17" s="1"/>
  <c r="L10585" i="17" s="1"/>
  <c r="L10586" i="17" s="1"/>
  <c r="L10587" i="17" s="1"/>
  <c r="L10588" i="17" s="1"/>
  <c r="L10589" i="17" s="1"/>
  <c r="L10590" i="17" s="1"/>
  <c r="L10591" i="17" s="1"/>
  <c r="L10592" i="17" s="1"/>
  <c r="L10593" i="17" s="1"/>
  <c r="L10594" i="17" s="1"/>
  <c r="L10595" i="17" s="1"/>
  <c r="L10596" i="17" s="1"/>
  <c r="L10597" i="17" s="1"/>
  <c r="L10598" i="17" s="1"/>
  <c r="L10599" i="17" s="1"/>
  <c r="L10600" i="17" s="1"/>
  <c r="L10601" i="17" s="1"/>
  <c r="L10602" i="17" s="1"/>
  <c r="L10603" i="17" s="1"/>
  <c r="L10604" i="17" s="1"/>
  <c r="L10605" i="17" s="1"/>
  <c r="L10606" i="17" s="1"/>
  <c r="L10607" i="17" s="1"/>
  <c r="L10608" i="17" s="1"/>
  <c r="L10609" i="17" s="1"/>
  <c r="L10610" i="17" s="1"/>
  <c r="L10611" i="17" s="1"/>
  <c r="L10612" i="17" s="1"/>
  <c r="L10613" i="17" s="1"/>
  <c r="L10614" i="17" s="1"/>
  <c r="L10615" i="17" s="1"/>
  <c r="L10616" i="17" s="1"/>
  <c r="L10617" i="17" s="1"/>
  <c r="L10618" i="17" s="1"/>
  <c r="L10619" i="17" s="1"/>
  <c r="L10620" i="17" s="1"/>
  <c r="L10621" i="17" s="1"/>
  <c r="L10622" i="17" s="1"/>
  <c r="L10623" i="17" s="1"/>
  <c r="L10624" i="17" s="1"/>
  <c r="L10625" i="17" s="1"/>
  <c r="L10626" i="17" s="1"/>
  <c r="L10627" i="17" s="1"/>
  <c r="L10628" i="17" s="1"/>
  <c r="L10629" i="17" s="1"/>
  <c r="L10630" i="17" s="1"/>
  <c r="L10631" i="17" s="1"/>
  <c r="L10632" i="17" s="1"/>
  <c r="L10633" i="17" s="1"/>
  <c r="L10634" i="17" s="1"/>
  <c r="L10635" i="17" s="1"/>
  <c r="L10636" i="17" s="1"/>
  <c r="L10637" i="17" s="1"/>
  <c r="L10638" i="17" s="1"/>
  <c r="L10639" i="17" s="1"/>
  <c r="L10640" i="17" s="1"/>
  <c r="L10641" i="17" s="1"/>
  <c r="L10642" i="17" s="1"/>
  <c r="L10643" i="17" s="1"/>
  <c r="L10644" i="17" s="1"/>
  <c r="L10645" i="17" s="1"/>
  <c r="L10646" i="17" s="1"/>
  <c r="L10647" i="17" s="1"/>
  <c r="L10648" i="17" s="1"/>
  <c r="L10649" i="17" s="1"/>
  <c r="L10650" i="17" s="1"/>
  <c r="L10651" i="17" s="1"/>
  <c r="L10652" i="17" s="1"/>
  <c r="L10653" i="17" s="1"/>
  <c r="L10654" i="17" s="1"/>
  <c r="L10655" i="17" s="1"/>
  <c r="L10656" i="17" s="1"/>
  <c r="L10657" i="17" s="1"/>
  <c r="L10658" i="17" s="1"/>
  <c r="L10659" i="17" s="1"/>
  <c r="L10660" i="17" s="1"/>
  <c r="L10661" i="17" s="1"/>
  <c r="L10662" i="17" s="1"/>
  <c r="L10663" i="17" s="1"/>
  <c r="L10664" i="17" s="1"/>
  <c r="L10665" i="17" s="1"/>
  <c r="L10666" i="17" s="1"/>
  <c r="L10667" i="17" s="1"/>
  <c r="L10668" i="17" s="1"/>
  <c r="L10669" i="17" s="1"/>
  <c r="L10670" i="17" s="1"/>
  <c r="L10671" i="17" s="1"/>
  <c r="L10672" i="17" s="1"/>
  <c r="L10673" i="17" s="1"/>
  <c r="L10674" i="17" s="1"/>
  <c r="L10675" i="17" s="1"/>
  <c r="L10676" i="17" s="1"/>
  <c r="L10677" i="17" s="1"/>
  <c r="L10678" i="17" s="1"/>
  <c r="L10679" i="17" s="1"/>
  <c r="L10680" i="17" s="1"/>
  <c r="L10681" i="17" s="1"/>
  <c r="L10682" i="17" s="1"/>
  <c r="L10683" i="17" s="1"/>
  <c r="L10684" i="17" s="1"/>
  <c r="L10685" i="17" s="1"/>
  <c r="L10686" i="17" s="1"/>
  <c r="L10687" i="17" s="1"/>
  <c r="L10688" i="17" s="1"/>
  <c r="L10689" i="17" s="1"/>
  <c r="L10690" i="17" s="1"/>
  <c r="L10691" i="17" s="1"/>
  <c r="L10692" i="17" s="1"/>
  <c r="L10693" i="17" s="1"/>
  <c r="L10694" i="17" s="1"/>
  <c r="L10695" i="17" s="1"/>
  <c r="L10696" i="17" s="1"/>
  <c r="L10697" i="17" s="1"/>
  <c r="L10698" i="17" s="1"/>
  <c r="L10699" i="17" s="1"/>
  <c r="L10700" i="17" s="1"/>
  <c r="L10701" i="17" s="1"/>
  <c r="L10702" i="17" s="1"/>
  <c r="L10703" i="17" s="1"/>
  <c r="L10704" i="17" s="1"/>
  <c r="L10705" i="17" s="1"/>
  <c r="L10706" i="17" s="1"/>
  <c r="L10707" i="17" s="1"/>
  <c r="L10708" i="17" s="1"/>
  <c r="L10709" i="17" s="1"/>
  <c r="L10710" i="17" s="1"/>
  <c r="L10711" i="17" s="1"/>
  <c r="L10712" i="17" s="1"/>
  <c r="L10713" i="17" s="1"/>
  <c r="L10714" i="17" s="1"/>
  <c r="L10715" i="17" s="1"/>
  <c r="L10716" i="17" s="1"/>
  <c r="L10717" i="17" s="1"/>
  <c r="L10718" i="17" s="1"/>
  <c r="L10719" i="17" s="1"/>
  <c r="L10720" i="17" s="1"/>
  <c r="L10721" i="17" s="1"/>
  <c r="L10722" i="17" s="1"/>
  <c r="L10723" i="17" s="1"/>
  <c r="L10724" i="17" s="1"/>
  <c r="L10725" i="17" s="1"/>
  <c r="L10726" i="17" s="1"/>
  <c r="L10727" i="17" s="1"/>
  <c r="L10728" i="17" s="1"/>
  <c r="L10729" i="17" s="1"/>
  <c r="L10730" i="17" s="1"/>
  <c r="L10731" i="17" s="1"/>
  <c r="L10732" i="17" s="1"/>
  <c r="L10733" i="17" s="1"/>
  <c r="L10734" i="17" s="1"/>
  <c r="L10735" i="17" s="1"/>
  <c r="L10736" i="17" s="1"/>
  <c r="L10737" i="17" s="1"/>
  <c r="L10738" i="17" s="1"/>
  <c r="L10739" i="17" s="1"/>
  <c r="L10740" i="17" s="1"/>
  <c r="L10741" i="17" s="1"/>
  <c r="L10742" i="17" s="1"/>
  <c r="L10743" i="17" s="1"/>
  <c r="L10744" i="17" s="1"/>
  <c r="L10745" i="17" s="1"/>
  <c r="L10746" i="17" s="1"/>
  <c r="L10747" i="17" s="1"/>
  <c r="L10748" i="17" s="1"/>
  <c r="L10749" i="17" s="1"/>
  <c r="L10750" i="17" s="1"/>
  <c r="L10751" i="17" s="1"/>
  <c r="L10752" i="17" s="1"/>
  <c r="L10753" i="17" s="1"/>
  <c r="L10754" i="17" s="1"/>
  <c r="L10755" i="17" s="1"/>
  <c r="L10756" i="17" s="1"/>
  <c r="L10757" i="17" s="1"/>
  <c r="L10758" i="17" s="1"/>
  <c r="L10759" i="17" s="1"/>
  <c r="L10760" i="17" s="1"/>
  <c r="L10761" i="17" s="1"/>
  <c r="L10762" i="17" s="1"/>
  <c r="L10763" i="17" s="1"/>
  <c r="L10764" i="17" s="1"/>
  <c r="L10765" i="17" s="1"/>
  <c r="L10766" i="17" s="1"/>
  <c r="L10767" i="17" s="1"/>
  <c r="L10768" i="17" s="1"/>
  <c r="L10769" i="17" s="1"/>
  <c r="L10770" i="17" s="1"/>
  <c r="L10771" i="17" s="1"/>
  <c r="L10772" i="17" s="1"/>
  <c r="L10773" i="17" s="1"/>
  <c r="L10774" i="17" s="1"/>
  <c r="L10775" i="17" s="1"/>
  <c r="L10776" i="17" s="1"/>
  <c r="L10777" i="17" s="1"/>
  <c r="L10778" i="17" s="1"/>
  <c r="L10779" i="17" s="1"/>
  <c r="L10780" i="17" s="1"/>
  <c r="L10781" i="17" s="1"/>
  <c r="L10782" i="17" s="1"/>
  <c r="L10783" i="17" s="1"/>
  <c r="L10784" i="17" s="1"/>
  <c r="L10785" i="17" s="1"/>
  <c r="L10786" i="17" s="1"/>
  <c r="L10787" i="17" s="1"/>
  <c r="L10788" i="17" s="1"/>
  <c r="L10789" i="17" s="1"/>
  <c r="L10790" i="17" s="1"/>
  <c r="L10791" i="17" s="1"/>
  <c r="L10792" i="17" s="1"/>
  <c r="L10793" i="17" s="1"/>
  <c r="L10794" i="17" s="1"/>
  <c r="L10795" i="17" s="1"/>
  <c r="L10796" i="17" s="1"/>
  <c r="L10797" i="17" s="1"/>
  <c r="L10798" i="17" s="1"/>
  <c r="L10799" i="17" s="1"/>
  <c r="L10800" i="17" s="1"/>
  <c r="L10801" i="17" s="1"/>
  <c r="L10802" i="17" s="1"/>
  <c r="L10803" i="17" s="1"/>
  <c r="L10804" i="17" s="1"/>
  <c r="L10805" i="17" s="1"/>
  <c r="L10806" i="17" s="1"/>
  <c r="L10807" i="17" s="1"/>
  <c r="L10808" i="17" s="1"/>
  <c r="L10809" i="17" s="1"/>
  <c r="L10810" i="17" s="1"/>
  <c r="L10811" i="17" s="1"/>
  <c r="L10812" i="17" s="1"/>
  <c r="L10813" i="17" s="1"/>
  <c r="L10814" i="17" s="1"/>
  <c r="L10815" i="17" s="1"/>
  <c r="L10816" i="17" s="1"/>
  <c r="L10817" i="17" s="1"/>
  <c r="L10818" i="17" s="1"/>
  <c r="L10819" i="17" s="1"/>
  <c r="L10820" i="17" s="1"/>
  <c r="L10821" i="17" s="1"/>
  <c r="L10822" i="17" s="1"/>
  <c r="L10823" i="17" s="1"/>
  <c r="L10824" i="17" s="1"/>
  <c r="L10825" i="17" s="1"/>
  <c r="L10826" i="17" s="1"/>
  <c r="L10827" i="17" s="1"/>
  <c r="L10828" i="17" s="1"/>
  <c r="L10829" i="17" s="1"/>
  <c r="L10830" i="17" s="1"/>
  <c r="L10831" i="17" s="1"/>
  <c r="L10832" i="17" s="1"/>
  <c r="L10833" i="17" s="1"/>
  <c r="L10834" i="17" s="1"/>
  <c r="L10835" i="17" s="1"/>
  <c r="L10836" i="17" s="1"/>
  <c r="L10837" i="17" s="1"/>
  <c r="L10838" i="17" s="1"/>
  <c r="L10839" i="17" s="1"/>
  <c r="L10840" i="17" s="1"/>
  <c r="L10841" i="17" s="1"/>
  <c r="L10842" i="17" s="1"/>
  <c r="L10843" i="17" s="1"/>
  <c r="L10844" i="17" s="1"/>
  <c r="L10845" i="17" s="1"/>
  <c r="L10846" i="17" s="1"/>
  <c r="L10847" i="17" s="1"/>
  <c r="L10848" i="17" s="1"/>
  <c r="L10849" i="17" s="1"/>
  <c r="L10850" i="17" s="1"/>
  <c r="L10851" i="17" s="1"/>
  <c r="L10852" i="17" s="1"/>
  <c r="L10853" i="17" s="1"/>
  <c r="L10854" i="17" s="1"/>
  <c r="L10855" i="17" s="1"/>
  <c r="L10856" i="17" s="1"/>
  <c r="L10857" i="17" s="1"/>
  <c r="L10858" i="17" s="1"/>
  <c r="L10859" i="17" s="1"/>
  <c r="L10860" i="17" s="1"/>
  <c r="L10861" i="17" s="1"/>
  <c r="L10862" i="17" s="1"/>
  <c r="L10863" i="17" s="1"/>
  <c r="L10864" i="17" s="1"/>
  <c r="L10865" i="17" s="1"/>
  <c r="L10866" i="17" s="1"/>
  <c r="L10867" i="17" s="1"/>
  <c r="L10868" i="17" s="1"/>
  <c r="L10869" i="17" s="1"/>
  <c r="L10870" i="17" s="1"/>
  <c r="L10871" i="17" s="1"/>
  <c r="L10872" i="17" s="1"/>
  <c r="L10873" i="17" s="1"/>
  <c r="L10874" i="17" s="1"/>
  <c r="L10875" i="17" s="1"/>
  <c r="L10876" i="17" s="1"/>
  <c r="L10877" i="17" s="1"/>
  <c r="L10878" i="17" s="1"/>
  <c r="L10879" i="17" s="1"/>
  <c r="L10880" i="17" s="1"/>
  <c r="L10881" i="17" s="1"/>
  <c r="L10882" i="17" s="1"/>
  <c r="L10883" i="17" s="1"/>
  <c r="L10884" i="17" s="1"/>
  <c r="L10885" i="17" s="1"/>
  <c r="L10886" i="17" s="1"/>
  <c r="L10887" i="17" s="1"/>
  <c r="L10888" i="17" s="1"/>
  <c r="L10889" i="17" s="1"/>
  <c r="L10890" i="17" s="1"/>
  <c r="L10891" i="17" s="1"/>
  <c r="L10892" i="17" s="1"/>
  <c r="L10893" i="17" s="1"/>
  <c r="L10894" i="17" s="1"/>
  <c r="L10895" i="17" s="1"/>
  <c r="L10896" i="17" s="1"/>
  <c r="L10897" i="17" s="1"/>
  <c r="L10898" i="17" s="1"/>
  <c r="L10899" i="17" s="1"/>
  <c r="L10900" i="17" s="1"/>
  <c r="L10901" i="17" s="1"/>
  <c r="L10902" i="17" s="1"/>
  <c r="L10903" i="17" s="1"/>
  <c r="L10904" i="17" s="1"/>
  <c r="L10905" i="17" s="1"/>
  <c r="L10906" i="17" s="1"/>
  <c r="L10907" i="17" s="1"/>
  <c r="L10908" i="17" s="1"/>
  <c r="L10909" i="17" s="1"/>
  <c r="L10910" i="17" s="1"/>
  <c r="L10911" i="17" s="1"/>
  <c r="L10912" i="17" s="1"/>
  <c r="L10913" i="17" s="1"/>
  <c r="L10914" i="17" s="1"/>
  <c r="L10915" i="17" s="1"/>
  <c r="L10916" i="17" s="1"/>
  <c r="L10917" i="17" s="1"/>
  <c r="L10918" i="17" s="1"/>
  <c r="L10919" i="17" s="1"/>
  <c r="L10920" i="17" s="1"/>
  <c r="L10921" i="17" s="1"/>
  <c r="L10922" i="17" s="1"/>
  <c r="L10923" i="17" s="1"/>
  <c r="L10924" i="17" s="1"/>
  <c r="L10925" i="17" s="1"/>
  <c r="L10926" i="17" s="1"/>
  <c r="L10927" i="17" s="1"/>
  <c r="L10928" i="17" s="1"/>
  <c r="L10929" i="17" s="1"/>
  <c r="L10930" i="17" s="1"/>
  <c r="L10931" i="17" s="1"/>
  <c r="L10932" i="17" s="1"/>
  <c r="L10933" i="17" s="1"/>
  <c r="L10934" i="17" s="1"/>
  <c r="L10935" i="17" s="1"/>
  <c r="L10936" i="17" s="1"/>
  <c r="L10937" i="17" s="1"/>
  <c r="L10938" i="17" s="1"/>
  <c r="L10939" i="17" s="1"/>
  <c r="L10940" i="17" s="1"/>
  <c r="L10941" i="17" s="1"/>
  <c r="L10942" i="17" s="1"/>
  <c r="L10943" i="17" s="1"/>
  <c r="L10944" i="17" s="1"/>
  <c r="L10945" i="17" s="1"/>
  <c r="L10946" i="17" s="1"/>
  <c r="L10947" i="17" s="1"/>
  <c r="L10948" i="17" s="1"/>
  <c r="L10949" i="17" s="1"/>
  <c r="L10950" i="17" s="1"/>
  <c r="L10951" i="17" s="1"/>
  <c r="L10952" i="17" s="1"/>
  <c r="L10953" i="17" s="1"/>
  <c r="L10954" i="17" s="1"/>
  <c r="L10955" i="17" s="1"/>
  <c r="L10956" i="17" s="1"/>
  <c r="L10957" i="17" s="1"/>
  <c r="L10958" i="17" s="1"/>
  <c r="L10959" i="17" s="1"/>
  <c r="L10960" i="17" s="1"/>
  <c r="L10961" i="17" s="1"/>
  <c r="L10962" i="17" s="1"/>
  <c r="L10963" i="17" s="1"/>
  <c r="L10964" i="17" s="1"/>
  <c r="L10965" i="17" s="1"/>
  <c r="L10966" i="17" s="1"/>
  <c r="L10967" i="17" s="1"/>
  <c r="L10968" i="17" s="1"/>
  <c r="L10969" i="17" s="1"/>
  <c r="L10970" i="17" s="1"/>
  <c r="L10971" i="17" s="1"/>
  <c r="L10972" i="17" s="1"/>
  <c r="L10973" i="17" s="1"/>
  <c r="L10974" i="17" s="1"/>
  <c r="L10975" i="17" s="1"/>
  <c r="L10976" i="17" s="1"/>
  <c r="L10977" i="17" s="1"/>
  <c r="L10978" i="17" s="1"/>
  <c r="L10979" i="17" s="1"/>
  <c r="L10980" i="17" s="1"/>
  <c r="L10981" i="17" s="1"/>
  <c r="L10982" i="17" s="1"/>
  <c r="L10983" i="17" s="1"/>
  <c r="L10984" i="17" s="1"/>
  <c r="L10985" i="17" s="1"/>
  <c r="L10986" i="17" s="1"/>
  <c r="L10987" i="17" s="1"/>
  <c r="L10988" i="17" s="1"/>
  <c r="L10989" i="17" s="1"/>
  <c r="L10990" i="17" s="1"/>
  <c r="L10991" i="17" s="1"/>
  <c r="L10992" i="17" s="1"/>
  <c r="L10993" i="17" s="1"/>
  <c r="L10994" i="17" s="1"/>
  <c r="L10995" i="17" s="1"/>
  <c r="L10996" i="17" s="1"/>
  <c r="L10997" i="17" s="1"/>
  <c r="L10998" i="17" s="1"/>
  <c r="L10999" i="17" s="1"/>
  <c r="L11000" i="17" s="1"/>
  <c r="L11001" i="17" s="1"/>
  <c r="L11002" i="17" s="1"/>
  <c r="L11003" i="17" s="1"/>
  <c r="L11004" i="17" s="1"/>
  <c r="L11005" i="17" s="1"/>
  <c r="L11006" i="17" s="1"/>
  <c r="L11007" i="17" s="1"/>
  <c r="L11008" i="17" s="1"/>
  <c r="L11009" i="17" s="1"/>
  <c r="L11010" i="17" s="1"/>
  <c r="L11011" i="17" s="1"/>
  <c r="L11012" i="17" s="1"/>
  <c r="L11013" i="17" s="1"/>
  <c r="L11014" i="17" s="1"/>
  <c r="L11015" i="17" s="1"/>
  <c r="L11016" i="17" s="1"/>
  <c r="L11017" i="17" s="1"/>
  <c r="L11018" i="17" s="1"/>
  <c r="L11019" i="17" s="1"/>
  <c r="L11020" i="17" s="1"/>
  <c r="L11021" i="17" s="1"/>
  <c r="L11022" i="17" s="1"/>
  <c r="L11023" i="17" s="1"/>
  <c r="L11024" i="17" s="1"/>
  <c r="L11025" i="17" s="1"/>
  <c r="L11026" i="17" s="1"/>
  <c r="L11027" i="17" s="1"/>
  <c r="L11028" i="17" s="1"/>
  <c r="L11029" i="17" s="1"/>
  <c r="L11030" i="17" s="1"/>
  <c r="L11031" i="17" s="1"/>
  <c r="L11032" i="17" s="1"/>
  <c r="L11033" i="17" s="1"/>
  <c r="L11034" i="17" s="1"/>
  <c r="L11035" i="17" s="1"/>
  <c r="L11036" i="17" s="1"/>
  <c r="L11037" i="17" s="1"/>
  <c r="L11038" i="17" s="1"/>
  <c r="L11039" i="17" s="1"/>
  <c r="L11040" i="17" s="1"/>
  <c r="L11041" i="17" s="1"/>
  <c r="L11042" i="17" s="1"/>
  <c r="L11043" i="17" s="1"/>
  <c r="L11044" i="17" s="1"/>
  <c r="L11045" i="17" s="1"/>
  <c r="L11046" i="17" s="1"/>
  <c r="L11047" i="17" s="1"/>
  <c r="L11048" i="17" s="1"/>
  <c r="L11049" i="17" s="1"/>
  <c r="L11050" i="17" s="1"/>
  <c r="L11051" i="17" s="1"/>
  <c r="L11052" i="17" s="1"/>
  <c r="L11053" i="17" s="1"/>
  <c r="L11054" i="17" s="1"/>
  <c r="L11055" i="17" s="1"/>
  <c r="L11056" i="17" s="1"/>
  <c r="L11057" i="17" s="1"/>
  <c r="L11058" i="17" s="1"/>
  <c r="L11059" i="17" s="1"/>
  <c r="L11060" i="17" s="1"/>
  <c r="L11061" i="17" s="1"/>
  <c r="L11062" i="17" s="1"/>
  <c r="L11063" i="17" s="1"/>
  <c r="L11064" i="17" s="1"/>
  <c r="L11065" i="17" s="1"/>
  <c r="L11066" i="17" s="1"/>
  <c r="L11067" i="17" s="1"/>
  <c r="L11068" i="17" s="1"/>
  <c r="L11069" i="17" s="1"/>
  <c r="L11070" i="17" s="1"/>
  <c r="L11071" i="17" s="1"/>
  <c r="L11072" i="17" s="1"/>
  <c r="L11073" i="17" s="1"/>
  <c r="L11074" i="17" s="1"/>
  <c r="L11075" i="17" s="1"/>
  <c r="L11076" i="17" s="1"/>
  <c r="L11077" i="17" s="1"/>
  <c r="L11078" i="17" s="1"/>
  <c r="L11079" i="17" s="1"/>
  <c r="L11080" i="17" s="1"/>
  <c r="L11081" i="17" s="1"/>
  <c r="L11082" i="17" s="1"/>
  <c r="L11083" i="17" s="1"/>
  <c r="L11084" i="17" s="1"/>
  <c r="L11085" i="17" s="1"/>
  <c r="L11086" i="17" s="1"/>
  <c r="L11087" i="17" s="1"/>
  <c r="L11088" i="17" s="1"/>
  <c r="L11089" i="17" s="1"/>
  <c r="L11090" i="17" s="1"/>
  <c r="L11091" i="17" s="1"/>
  <c r="L11092" i="17" s="1"/>
  <c r="L11093" i="17" s="1"/>
  <c r="L11094" i="17" s="1"/>
  <c r="L11095" i="17" s="1"/>
  <c r="L11096" i="17" s="1"/>
  <c r="L11097" i="17" s="1"/>
  <c r="L11098" i="17" s="1"/>
  <c r="L11099" i="17" s="1"/>
  <c r="L11100" i="17" s="1"/>
  <c r="L11101" i="17" s="1"/>
  <c r="L11102" i="17" s="1"/>
  <c r="L11103" i="17" s="1"/>
  <c r="L11104" i="17" s="1"/>
  <c r="L11105" i="17" s="1"/>
  <c r="L11106" i="17" s="1"/>
  <c r="L11107" i="17" s="1"/>
  <c r="L11108" i="17" s="1"/>
  <c r="L11109" i="17" s="1"/>
  <c r="L11110" i="17" s="1"/>
  <c r="L11111" i="17" s="1"/>
  <c r="L11112" i="17" s="1"/>
  <c r="L11113" i="17" s="1"/>
  <c r="L11114" i="17" s="1"/>
  <c r="L11115" i="17" s="1"/>
  <c r="L11116" i="17" s="1"/>
  <c r="L11117" i="17" s="1"/>
  <c r="L11118" i="17" s="1"/>
  <c r="L11119" i="17" s="1"/>
  <c r="L11120" i="17" s="1"/>
  <c r="L11121" i="17" s="1"/>
  <c r="L11122" i="17" s="1"/>
  <c r="L11123" i="17" s="1"/>
  <c r="L11124" i="17" s="1"/>
  <c r="L11125" i="17" s="1"/>
  <c r="L11126" i="17" s="1"/>
  <c r="L11127" i="17" s="1"/>
  <c r="L11128" i="17" s="1"/>
  <c r="L11129" i="17" s="1"/>
  <c r="L11130" i="17" s="1"/>
  <c r="L11131" i="17" s="1"/>
  <c r="L11132" i="17" s="1"/>
  <c r="L11133" i="17" s="1"/>
  <c r="L11134" i="17" s="1"/>
  <c r="L11135" i="17" s="1"/>
  <c r="L11136" i="17" s="1"/>
  <c r="L11137" i="17" s="1"/>
  <c r="L11138" i="17" s="1"/>
  <c r="L11139" i="17" s="1"/>
  <c r="L11140" i="17" s="1"/>
  <c r="L11141" i="17" s="1"/>
  <c r="L11142" i="17" s="1"/>
  <c r="L11143" i="17" s="1"/>
  <c r="L11144" i="17" s="1"/>
  <c r="L11145" i="17" s="1"/>
  <c r="L11146" i="17" s="1"/>
  <c r="L11147" i="17" s="1"/>
  <c r="L11148" i="17" s="1"/>
  <c r="L11149" i="17" s="1"/>
  <c r="L11150" i="17" s="1"/>
  <c r="L11151" i="17" s="1"/>
  <c r="L11152" i="17" s="1"/>
  <c r="L11153" i="17" s="1"/>
  <c r="L11154" i="17" s="1"/>
  <c r="L11155" i="17" s="1"/>
  <c r="L11156" i="17" s="1"/>
  <c r="L11157" i="17" s="1"/>
  <c r="L11158" i="17" s="1"/>
  <c r="L11159" i="17" s="1"/>
  <c r="L11160" i="17" s="1"/>
  <c r="L11161" i="17" s="1"/>
  <c r="L11162" i="17" s="1"/>
  <c r="L11163" i="17" s="1"/>
  <c r="L11164" i="17" s="1"/>
  <c r="L11165" i="17" s="1"/>
  <c r="L11166" i="17" s="1"/>
  <c r="L11167" i="17" s="1"/>
  <c r="L11168" i="17" s="1"/>
  <c r="L11169" i="17" s="1"/>
  <c r="L11170" i="17" s="1"/>
  <c r="L11171" i="17" s="1"/>
  <c r="L11172" i="17" s="1"/>
  <c r="L11173" i="17" s="1"/>
  <c r="L11174" i="17" s="1"/>
  <c r="L11175" i="17" s="1"/>
  <c r="L11176" i="17" s="1"/>
  <c r="L11177" i="17" s="1"/>
  <c r="L11178" i="17" s="1"/>
  <c r="L11179" i="17" s="1"/>
  <c r="L11180" i="17" s="1"/>
  <c r="L11181" i="17" s="1"/>
  <c r="L11182" i="17" s="1"/>
  <c r="L11183" i="17" s="1"/>
  <c r="L11184" i="17" s="1"/>
  <c r="L11185" i="17" s="1"/>
  <c r="L11186" i="17" s="1"/>
  <c r="L11187" i="17" s="1"/>
  <c r="L11188" i="17" s="1"/>
  <c r="L11189" i="17" s="1"/>
  <c r="L11190" i="17" s="1"/>
  <c r="L11191" i="17" s="1"/>
  <c r="L11192" i="17" s="1"/>
  <c r="L11193" i="17" s="1"/>
  <c r="L11194" i="17" s="1"/>
  <c r="L11195" i="17" s="1"/>
  <c r="L11196" i="17" s="1"/>
  <c r="L11197" i="17" s="1"/>
  <c r="L11198" i="17" s="1"/>
  <c r="L11199" i="17" s="1"/>
  <c r="L11200" i="17" s="1"/>
  <c r="L11201" i="17" s="1"/>
  <c r="L11202" i="17" s="1"/>
  <c r="L11203" i="17" s="1"/>
  <c r="L11204" i="17" s="1"/>
  <c r="L11205" i="17" s="1"/>
  <c r="L11206" i="17" s="1"/>
  <c r="L11207" i="17" s="1"/>
  <c r="L11208" i="17" s="1"/>
  <c r="L11209" i="17" s="1"/>
  <c r="L11210" i="17" s="1"/>
  <c r="L11211" i="17" s="1"/>
  <c r="L11212" i="17" s="1"/>
  <c r="L11213" i="17" s="1"/>
  <c r="L11214" i="17" s="1"/>
  <c r="L11215" i="17" s="1"/>
  <c r="L11216" i="17" s="1"/>
  <c r="L11217" i="17" s="1"/>
  <c r="L11218" i="17" s="1"/>
  <c r="L11219" i="17" s="1"/>
  <c r="L11220" i="17" s="1"/>
  <c r="L11221" i="17" s="1"/>
  <c r="L11222" i="17" s="1"/>
  <c r="L11223" i="17" s="1"/>
  <c r="L11224" i="17" s="1"/>
  <c r="L11225" i="17" s="1"/>
  <c r="L11226" i="17" s="1"/>
  <c r="L11227" i="17" s="1"/>
  <c r="L11228" i="17" s="1"/>
  <c r="L11229" i="17" s="1"/>
  <c r="L11230" i="17" s="1"/>
  <c r="L11231" i="17" s="1"/>
  <c r="L11232" i="17" s="1"/>
  <c r="L11233" i="17" s="1"/>
  <c r="L11234" i="17" s="1"/>
  <c r="L11235" i="17" s="1"/>
  <c r="L11236" i="17" s="1"/>
  <c r="L11237" i="17" s="1"/>
  <c r="L11238" i="17" s="1"/>
  <c r="L11239" i="17" s="1"/>
  <c r="L11240" i="17" s="1"/>
  <c r="L11241" i="17" s="1"/>
  <c r="L11242" i="17" s="1"/>
  <c r="L11243" i="17" s="1"/>
  <c r="L11244" i="17" s="1"/>
  <c r="L11245" i="17" s="1"/>
  <c r="L11246" i="17" s="1"/>
  <c r="L11247" i="17" s="1"/>
  <c r="L11248" i="17" s="1"/>
  <c r="L11249" i="17" s="1"/>
  <c r="L11250" i="17" s="1"/>
  <c r="L11251" i="17" s="1"/>
  <c r="L11252" i="17" s="1"/>
  <c r="L11253" i="17" s="1"/>
  <c r="L11254" i="17" s="1"/>
  <c r="L11255" i="17" s="1"/>
  <c r="L11256" i="17" s="1"/>
  <c r="L11257" i="17" s="1"/>
  <c r="L11258" i="17" s="1"/>
  <c r="L11259" i="17" s="1"/>
  <c r="L11260" i="17" s="1"/>
  <c r="L11261" i="17" s="1"/>
  <c r="L11262" i="17" s="1"/>
  <c r="L11263" i="17" s="1"/>
  <c r="L11264" i="17" s="1"/>
  <c r="L11265" i="17" s="1"/>
  <c r="L11266" i="17" s="1"/>
  <c r="L11267" i="17" s="1"/>
  <c r="L11268" i="17" s="1"/>
  <c r="L11269" i="17" s="1"/>
  <c r="L11270" i="17" s="1"/>
  <c r="L11271" i="17" s="1"/>
  <c r="L11272" i="17" s="1"/>
  <c r="L11273" i="17" s="1"/>
  <c r="L11274" i="17" s="1"/>
  <c r="L11275" i="17" s="1"/>
  <c r="L11276" i="17" s="1"/>
  <c r="L11277" i="17" s="1"/>
  <c r="L11278" i="17" s="1"/>
  <c r="L11279" i="17" s="1"/>
  <c r="L11280" i="17" s="1"/>
  <c r="L11281" i="17" s="1"/>
  <c r="L11282" i="17" s="1"/>
  <c r="L11283" i="17" s="1"/>
  <c r="L11284" i="17" s="1"/>
  <c r="L11285" i="17" s="1"/>
  <c r="L11286" i="17" s="1"/>
  <c r="L11287" i="17" s="1"/>
  <c r="L11288" i="17" s="1"/>
  <c r="L11289" i="17" s="1"/>
  <c r="L11290" i="17" s="1"/>
  <c r="L11291" i="17" s="1"/>
  <c r="L11292" i="17" s="1"/>
  <c r="L11293" i="17" s="1"/>
  <c r="L11294" i="17" s="1"/>
  <c r="L11295" i="17" s="1"/>
  <c r="L11296" i="17" s="1"/>
  <c r="L11297" i="17" s="1"/>
  <c r="L11298" i="17" s="1"/>
  <c r="L11299" i="17" s="1"/>
  <c r="L11300" i="17" s="1"/>
  <c r="L11301" i="17" s="1"/>
  <c r="L11302" i="17" s="1"/>
  <c r="L11303" i="17" s="1"/>
  <c r="L11304" i="17" s="1"/>
  <c r="L11305" i="17" s="1"/>
  <c r="L11306" i="17" s="1"/>
  <c r="L11307" i="17" s="1"/>
  <c r="L11308" i="17" s="1"/>
  <c r="L11309" i="17" s="1"/>
  <c r="L11310" i="17" s="1"/>
  <c r="L11311" i="17" s="1"/>
  <c r="L11312" i="17" s="1"/>
  <c r="L11313" i="17" s="1"/>
  <c r="L11314" i="17" s="1"/>
  <c r="L11315" i="17" s="1"/>
  <c r="L11316" i="17" s="1"/>
  <c r="L11317" i="17" s="1"/>
  <c r="L11318" i="17" s="1"/>
  <c r="L11319" i="17" s="1"/>
  <c r="L11320" i="17" s="1"/>
  <c r="L11321" i="17" s="1"/>
  <c r="L11322" i="17" s="1"/>
  <c r="L11323" i="17" s="1"/>
  <c r="L11324" i="17" s="1"/>
  <c r="L11325" i="17" s="1"/>
  <c r="L11326" i="17" s="1"/>
  <c r="L11327" i="17" s="1"/>
  <c r="L11328" i="17" s="1"/>
  <c r="L11329" i="17" s="1"/>
  <c r="L11330" i="17" s="1"/>
  <c r="L11331" i="17" s="1"/>
  <c r="L11332" i="17" s="1"/>
  <c r="L11333" i="17" s="1"/>
  <c r="L11334" i="17" s="1"/>
  <c r="L11335" i="17" s="1"/>
  <c r="L11336" i="17" s="1"/>
  <c r="L11337" i="17" s="1"/>
  <c r="L11338" i="17" s="1"/>
  <c r="L11339" i="17" s="1"/>
  <c r="L11340" i="17" s="1"/>
  <c r="L11341" i="17" s="1"/>
  <c r="L11342" i="17" s="1"/>
  <c r="L11343" i="17" s="1"/>
  <c r="L11344" i="17" s="1"/>
  <c r="L11345" i="17" s="1"/>
  <c r="L11346" i="17" s="1"/>
  <c r="L11347" i="17" s="1"/>
  <c r="L11348" i="17" s="1"/>
  <c r="L11349" i="17" s="1"/>
  <c r="L11350" i="17" s="1"/>
  <c r="L11351" i="17" s="1"/>
  <c r="L11352" i="17" s="1"/>
  <c r="L11353" i="17" s="1"/>
  <c r="L11354" i="17" s="1"/>
  <c r="L11355" i="17" s="1"/>
  <c r="L11356" i="17" s="1"/>
  <c r="L11357" i="17" s="1"/>
  <c r="L11358" i="17" s="1"/>
  <c r="L11359" i="17" s="1"/>
  <c r="L11360" i="17" s="1"/>
  <c r="L11361" i="17" s="1"/>
  <c r="L11362" i="17" s="1"/>
  <c r="L11363" i="17" s="1"/>
  <c r="L11364" i="17" s="1"/>
  <c r="L11365" i="17" s="1"/>
  <c r="L11366" i="17" s="1"/>
  <c r="L11367" i="17" s="1"/>
  <c r="L11368" i="17" s="1"/>
  <c r="L11369" i="17" s="1"/>
  <c r="L11370" i="17" s="1"/>
  <c r="L11371" i="17" s="1"/>
  <c r="L11372" i="17" s="1"/>
  <c r="L11373" i="17" s="1"/>
  <c r="L11374" i="17" s="1"/>
  <c r="L11375" i="17" s="1"/>
  <c r="L11376" i="17" s="1"/>
  <c r="L11377" i="17" s="1"/>
  <c r="L11378" i="17" s="1"/>
  <c r="L11379" i="17" s="1"/>
  <c r="L11380" i="17" s="1"/>
  <c r="L11381" i="17" s="1"/>
  <c r="L11382" i="17" s="1"/>
  <c r="L11383" i="17" s="1"/>
  <c r="L11384" i="17" s="1"/>
  <c r="L11385" i="17" s="1"/>
  <c r="L11386" i="17" s="1"/>
  <c r="L11387" i="17" s="1"/>
  <c r="L11388" i="17" s="1"/>
  <c r="L11389" i="17" s="1"/>
  <c r="L11390" i="17" s="1"/>
  <c r="L11391" i="17" s="1"/>
  <c r="L11392" i="17" s="1"/>
  <c r="L11393" i="17" s="1"/>
  <c r="L11394" i="17" s="1"/>
  <c r="L11395" i="17" s="1"/>
  <c r="L11396" i="17" s="1"/>
  <c r="L11397" i="17" s="1"/>
  <c r="L11398" i="17" s="1"/>
  <c r="L11399" i="17" s="1"/>
  <c r="L11400" i="17" s="1"/>
  <c r="L11401" i="17" s="1"/>
  <c r="L11402" i="17" s="1"/>
  <c r="L11403" i="17" s="1"/>
  <c r="L11404" i="17" s="1"/>
  <c r="L11405" i="17" s="1"/>
  <c r="L11406" i="17" s="1"/>
  <c r="L11407" i="17" s="1"/>
  <c r="L11408" i="17" s="1"/>
  <c r="L11409" i="17" s="1"/>
  <c r="L11410" i="17" s="1"/>
  <c r="L11411" i="17" s="1"/>
  <c r="L11412" i="17" s="1"/>
  <c r="L11413" i="17" s="1"/>
  <c r="L11414" i="17" s="1"/>
  <c r="L11415" i="17" s="1"/>
  <c r="L11416" i="17" s="1"/>
  <c r="L11417" i="17" s="1"/>
  <c r="L11418" i="17" s="1"/>
  <c r="L11419" i="17" s="1"/>
  <c r="L11420" i="17" s="1"/>
  <c r="L11421" i="17" s="1"/>
  <c r="L11422" i="17" s="1"/>
  <c r="L11423" i="17" s="1"/>
  <c r="L11424" i="17" s="1"/>
  <c r="L11425" i="17" s="1"/>
  <c r="L11426" i="17" s="1"/>
  <c r="L11427" i="17" s="1"/>
  <c r="L11428" i="17" s="1"/>
  <c r="L11429" i="17" s="1"/>
  <c r="L11430" i="17" s="1"/>
  <c r="L11431" i="17" s="1"/>
  <c r="L11432" i="17" s="1"/>
  <c r="L11433" i="17" s="1"/>
  <c r="L11434" i="17" s="1"/>
  <c r="L11435" i="17" s="1"/>
  <c r="L11436" i="17" s="1"/>
  <c r="L11437" i="17" s="1"/>
  <c r="L11438" i="17" s="1"/>
  <c r="L11439" i="17" s="1"/>
  <c r="L11440" i="17" s="1"/>
  <c r="L11441" i="17" s="1"/>
  <c r="L11442" i="17" s="1"/>
  <c r="L11443" i="17" s="1"/>
  <c r="L11444" i="17" s="1"/>
  <c r="L11445" i="17" s="1"/>
  <c r="L11446" i="17" s="1"/>
  <c r="L11447" i="17" s="1"/>
  <c r="L11448" i="17" s="1"/>
  <c r="L11449" i="17" s="1"/>
  <c r="L11450" i="17" s="1"/>
  <c r="L11451" i="17" s="1"/>
  <c r="L11452" i="17" s="1"/>
  <c r="L11453" i="17" s="1"/>
  <c r="L11454" i="17" s="1"/>
  <c r="L11455" i="17" s="1"/>
  <c r="L11456" i="17" s="1"/>
  <c r="L11457" i="17" s="1"/>
  <c r="L11458" i="17" s="1"/>
  <c r="L11459" i="17" s="1"/>
  <c r="L11460" i="17" s="1"/>
  <c r="L11461" i="17" s="1"/>
  <c r="L11462" i="17" s="1"/>
  <c r="L11463" i="17" s="1"/>
  <c r="L11464" i="17" s="1"/>
  <c r="L11465" i="17" s="1"/>
  <c r="L11466" i="17" s="1"/>
  <c r="L11467" i="17" s="1"/>
  <c r="L11468" i="17" s="1"/>
  <c r="L11469" i="17" s="1"/>
  <c r="L11470" i="17" s="1"/>
  <c r="L11471" i="17" s="1"/>
  <c r="L11472" i="17" s="1"/>
  <c r="L11473" i="17" s="1"/>
  <c r="L11474" i="17" s="1"/>
  <c r="L11475" i="17" s="1"/>
  <c r="L11476" i="17" s="1"/>
  <c r="L11477" i="17" s="1"/>
  <c r="L11478" i="17" s="1"/>
  <c r="L11479" i="17" s="1"/>
  <c r="L11480" i="17" s="1"/>
  <c r="L11481" i="17" s="1"/>
  <c r="L11482" i="17" s="1"/>
  <c r="L11483" i="17" s="1"/>
  <c r="L11484" i="17" s="1"/>
  <c r="L11485" i="17" s="1"/>
  <c r="L11486" i="17" s="1"/>
  <c r="L11487" i="17" s="1"/>
  <c r="L11488" i="17" s="1"/>
  <c r="L11489" i="17" s="1"/>
  <c r="L11490" i="17" s="1"/>
  <c r="L11491" i="17" s="1"/>
  <c r="L11492" i="17" s="1"/>
  <c r="L11493" i="17" s="1"/>
  <c r="L11494" i="17" s="1"/>
  <c r="L11495" i="17" s="1"/>
  <c r="L11496" i="17" s="1"/>
  <c r="L11497" i="17" s="1"/>
  <c r="L11498" i="17" s="1"/>
  <c r="L11499" i="17" s="1"/>
  <c r="L11500" i="17" s="1"/>
  <c r="L11501" i="17" s="1"/>
  <c r="L11502" i="17" s="1"/>
  <c r="L11503" i="17" s="1"/>
  <c r="L11504" i="17" s="1"/>
  <c r="L11505" i="17" s="1"/>
  <c r="L11506" i="17" s="1"/>
  <c r="L11507" i="17" s="1"/>
  <c r="L11508" i="17" s="1"/>
  <c r="L11509" i="17" s="1"/>
  <c r="L11510" i="17" s="1"/>
  <c r="L11511" i="17" s="1"/>
  <c r="L11512" i="17" s="1"/>
  <c r="L11513" i="17" s="1"/>
  <c r="L11514" i="17" s="1"/>
  <c r="L11515" i="17" s="1"/>
  <c r="L11516" i="17" s="1"/>
  <c r="L11517" i="17" s="1"/>
  <c r="L11518" i="17" s="1"/>
  <c r="L11519" i="17" s="1"/>
  <c r="L11520" i="17" s="1"/>
  <c r="L11521" i="17" s="1"/>
  <c r="L11522" i="17" s="1"/>
  <c r="L11523" i="17" s="1"/>
  <c r="L11524" i="17" s="1"/>
  <c r="L11525" i="17" s="1"/>
  <c r="L11526" i="17" s="1"/>
  <c r="L11527" i="17" s="1"/>
  <c r="L11528" i="17" s="1"/>
  <c r="L11529" i="17" s="1"/>
  <c r="L11530" i="17" s="1"/>
  <c r="L11531" i="17" s="1"/>
  <c r="L11532" i="17" s="1"/>
  <c r="L11533" i="17" s="1"/>
  <c r="L11534" i="17" s="1"/>
  <c r="L11535" i="17" s="1"/>
  <c r="L11536" i="17" s="1"/>
  <c r="L11537" i="17" s="1"/>
  <c r="L11538" i="17" s="1"/>
  <c r="L11539" i="17" s="1"/>
  <c r="L11540" i="17" s="1"/>
  <c r="L11541" i="17" s="1"/>
  <c r="L11542" i="17" s="1"/>
  <c r="L11543" i="17" s="1"/>
  <c r="L11544" i="17" s="1"/>
  <c r="L11545" i="17" s="1"/>
  <c r="L11546" i="17" s="1"/>
  <c r="L11547" i="17" s="1"/>
  <c r="L11548" i="17" s="1"/>
  <c r="L11549" i="17" s="1"/>
  <c r="L11550" i="17" s="1"/>
  <c r="L11551" i="17" s="1"/>
  <c r="L11552" i="17" s="1"/>
  <c r="L11553" i="17" s="1"/>
  <c r="L11554" i="17" s="1"/>
  <c r="L11555" i="17" s="1"/>
  <c r="L11556" i="17" s="1"/>
  <c r="L11557" i="17" s="1"/>
  <c r="L11558" i="17" s="1"/>
  <c r="L11559" i="17" s="1"/>
  <c r="L11560" i="17" s="1"/>
  <c r="L11561" i="17" s="1"/>
  <c r="L11562" i="17" s="1"/>
  <c r="L11563" i="17" s="1"/>
  <c r="L11564" i="17" s="1"/>
  <c r="L11565" i="17" s="1"/>
  <c r="L11566" i="17" s="1"/>
  <c r="L11567" i="17" s="1"/>
  <c r="L11568" i="17" s="1"/>
  <c r="L11569" i="17" s="1"/>
  <c r="L11570" i="17" s="1"/>
  <c r="L11571" i="17" s="1"/>
  <c r="L11572" i="17" s="1"/>
  <c r="L11573" i="17" s="1"/>
  <c r="L11574" i="17" s="1"/>
  <c r="L11575" i="17" s="1"/>
  <c r="L11576" i="17" s="1"/>
  <c r="L11577" i="17" s="1"/>
  <c r="L11578" i="17" s="1"/>
  <c r="L11579" i="17" s="1"/>
  <c r="L11580" i="17" s="1"/>
  <c r="L11581" i="17" s="1"/>
  <c r="L11582" i="17" s="1"/>
  <c r="L11583" i="17" s="1"/>
  <c r="L11584" i="17" s="1"/>
  <c r="L11585" i="17" s="1"/>
  <c r="L11586" i="17" s="1"/>
  <c r="L11587" i="17" s="1"/>
  <c r="L11588" i="17" s="1"/>
  <c r="L11589" i="17" s="1"/>
  <c r="L11590" i="17" s="1"/>
  <c r="L11591" i="17" s="1"/>
  <c r="L11592" i="17" s="1"/>
  <c r="L11593" i="17" s="1"/>
  <c r="L11594" i="17" s="1"/>
  <c r="L11595" i="17" s="1"/>
  <c r="L11596" i="17" s="1"/>
  <c r="L11597" i="17" s="1"/>
  <c r="L11598" i="17" s="1"/>
  <c r="L11599" i="17" s="1"/>
  <c r="L11600" i="17" s="1"/>
  <c r="L11601" i="17" s="1"/>
  <c r="L11602" i="17" s="1"/>
  <c r="L11603" i="17" s="1"/>
  <c r="L11604" i="17" s="1"/>
  <c r="L11605" i="17" s="1"/>
  <c r="L11606" i="17" s="1"/>
  <c r="L11607" i="17" s="1"/>
  <c r="L11608" i="17" s="1"/>
  <c r="L11609" i="17" s="1"/>
  <c r="L11610" i="17" s="1"/>
  <c r="L11611" i="17" s="1"/>
  <c r="L11612" i="17" s="1"/>
  <c r="L11613" i="17" s="1"/>
  <c r="L11614" i="17" s="1"/>
  <c r="L11615" i="17" s="1"/>
  <c r="L11616" i="17" s="1"/>
  <c r="L11617" i="17" s="1"/>
  <c r="L11618" i="17" s="1"/>
  <c r="L11619" i="17" s="1"/>
  <c r="L11620" i="17" s="1"/>
  <c r="L11621" i="17" s="1"/>
  <c r="L11622" i="17" s="1"/>
  <c r="L11623" i="17" s="1"/>
  <c r="L11624" i="17" s="1"/>
  <c r="L11625" i="17" s="1"/>
  <c r="L11626" i="17" s="1"/>
  <c r="L11627" i="17" s="1"/>
  <c r="L11628" i="17" s="1"/>
  <c r="L11629" i="17" s="1"/>
  <c r="L11630" i="17" s="1"/>
  <c r="L11631" i="17" s="1"/>
  <c r="L11632" i="17" s="1"/>
  <c r="L11633" i="17" s="1"/>
  <c r="L11634" i="17" s="1"/>
  <c r="L11635" i="17" s="1"/>
  <c r="L11636" i="17" s="1"/>
  <c r="L11637" i="17" s="1"/>
  <c r="L11638" i="17" s="1"/>
  <c r="L11639" i="17" s="1"/>
  <c r="L11640" i="17" s="1"/>
  <c r="L11641" i="17" s="1"/>
  <c r="L11642" i="17" s="1"/>
  <c r="L11643" i="17" s="1"/>
  <c r="L11644" i="17" s="1"/>
  <c r="L11645" i="17" s="1"/>
  <c r="L11646" i="17" s="1"/>
  <c r="L11647" i="17" s="1"/>
  <c r="L11648" i="17" s="1"/>
  <c r="L11649" i="17" s="1"/>
  <c r="L11650" i="17" s="1"/>
  <c r="L11651" i="17" s="1"/>
  <c r="L11652" i="17" s="1"/>
  <c r="L11653" i="17" s="1"/>
  <c r="L11654" i="17" s="1"/>
  <c r="L11655" i="17" s="1"/>
  <c r="L11656" i="17" s="1"/>
  <c r="L11657" i="17" s="1"/>
  <c r="L11658" i="17" s="1"/>
  <c r="L11659" i="17" s="1"/>
  <c r="L11660" i="17" s="1"/>
  <c r="L11661" i="17" s="1"/>
  <c r="L11662" i="17" s="1"/>
  <c r="L11663" i="17" s="1"/>
  <c r="L11664" i="17" s="1"/>
  <c r="L11665" i="17" s="1"/>
  <c r="L11666" i="17" s="1"/>
  <c r="L11667" i="17" s="1"/>
  <c r="L11668" i="17" s="1"/>
  <c r="L11669" i="17" s="1"/>
  <c r="L11670" i="17" s="1"/>
  <c r="L11671" i="17" s="1"/>
  <c r="L11672" i="17" s="1"/>
  <c r="L11673" i="17" s="1"/>
  <c r="L11674" i="17" s="1"/>
  <c r="L11675" i="17" s="1"/>
  <c r="L11676" i="17" s="1"/>
  <c r="L11677" i="17" s="1"/>
  <c r="L11678" i="17" s="1"/>
  <c r="L11679" i="17" s="1"/>
  <c r="L11680" i="17" s="1"/>
  <c r="L11681" i="17" s="1"/>
  <c r="L11682" i="17" s="1"/>
  <c r="L11683" i="17" s="1"/>
  <c r="L11684" i="17" s="1"/>
  <c r="L11685" i="17" s="1"/>
  <c r="L11686" i="17" s="1"/>
  <c r="L11687" i="17" s="1"/>
  <c r="L11688" i="17" s="1"/>
  <c r="L11689" i="17" s="1"/>
  <c r="L11690" i="17" s="1"/>
  <c r="L11691" i="17" s="1"/>
  <c r="L11692" i="17" s="1"/>
  <c r="L11693" i="17" s="1"/>
  <c r="L11694" i="17" s="1"/>
  <c r="L11695" i="17" s="1"/>
  <c r="L11696" i="17" s="1"/>
  <c r="L11697" i="17" s="1"/>
  <c r="L11698" i="17" s="1"/>
  <c r="L11699" i="17" s="1"/>
  <c r="L11700" i="17" s="1"/>
  <c r="L11701" i="17" s="1"/>
  <c r="L11702" i="17" s="1"/>
  <c r="L11703" i="17" s="1"/>
  <c r="L11704" i="17" s="1"/>
  <c r="L11705" i="17" s="1"/>
  <c r="L11706" i="17" s="1"/>
  <c r="L11707" i="17" s="1"/>
  <c r="L11708" i="17" s="1"/>
  <c r="L11709" i="17" s="1"/>
  <c r="L11710" i="17" s="1"/>
  <c r="L11711" i="17" s="1"/>
  <c r="L11712" i="17" s="1"/>
  <c r="L11713" i="17" s="1"/>
  <c r="L11714" i="17" s="1"/>
  <c r="L11715" i="17" s="1"/>
  <c r="L11716" i="17" s="1"/>
  <c r="L11717" i="17" s="1"/>
  <c r="L11718" i="17" s="1"/>
  <c r="L11719" i="17" s="1"/>
  <c r="L11720" i="17" s="1"/>
  <c r="L11721" i="17" s="1"/>
  <c r="L11722" i="17" s="1"/>
  <c r="L11723" i="17" s="1"/>
  <c r="L11724" i="17" s="1"/>
  <c r="L11725" i="17" s="1"/>
  <c r="L11726" i="17" s="1"/>
  <c r="L11727" i="17" s="1"/>
  <c r="L11728" i="17" s="1"/>
  <c r="L11729" i="17" s="1"/>
  <c r="L11730" i="17" s="1"/>
  <c r="L11731" i="17" s="1"/>
  <c r="L11732" i="17" s="1"/>
  <c r="L11733" i="17" s="1"/>
  <c r="L11734" i="17" s="1"/>
  <c r="L11735" i="17" s="1"/>
  <c r="L11736" i="17" s="1"/>
  <c r="L11737" i="17" s="1"/>
  <c r="L11738" i="17" s="1"/>
  <c r="L11739" i="17" s="1"/>
  <c r="L11740" i="17" s="1"/>
  <c r="L11741" i="17" s="1"/>
  <c r="L11742" i="17" s="1"/>
  <c r="L11743" i="17" s="1"/>
  <c r="L11744" i="17" s="1"/>
  <c r="L11745" i="17" s="1"/>
  <c r="L11746" i="17" s="1"/>
  <c r="L11747" i="17" s="1"/>
  <c r="L11748" i="17" s="1"/>
  <c r="L11749" i="17" s="1"/>
  <c r="L11750" i="17" s="1"/>
  <c r="L11751" i="17" s="1"/>
  <c r="L11752" i="17" s="1"/>
  <c r="L11753" i="17" s="1"/>
  <c r="L11754" i="17" s="1"/>
  <c r="L11755" i="17" s="1"/>
  <c r="L11756" i="17" s="1"/>
  <c r="L11757" i="17" s="1"/>
  <c r="L11758" i="17" s="1"/>
  <c r="L11759" i="17" s="1"/>
  <c r="L11760" i="17" s="1"/>
  <c r="L11761" i="17" s="1"/>
  <c r="L11762" i="17" s="1"/>
  <c r="L11763" i="17" s="1"/>
  <c r="L11764" i="17" s="1"/>
  <c r="L11765" i="17" s="1"/>
  <c r="L11766" i="17" s="1"/>
  <c r="L11767" i="17" s="1"/>
  <c r="L11768" i="17" s="1"/>
  <c r="L11769" i="17" s="1"/>
  <c r="L11770" i="17" s="1"/>
  <c r="L11771" i="17" s="1"/>
  <c r="L11772" i="17" s="1"/>
  <c r="L11773" i="17" s="1"/>
  <c r="L11774" i="17" s="1"/>
  <c r="L11775" i="17" s="1"/>
  <c r="L11776" i="17" s="1"/>
  <c r="L11777" i="17" s="1"/>
  <c r="L11778" i="17" s="1"/>
  <c r="L11779" i="17" s="1"/>
  <c r="L11780" i="17" s="1"/>
  <c r="L11781" i="17" s="1"/>
  <c r="L11782" i="17" s="1"/>
  <c r="L11783" i="17" s="1"/>
  <c r="L11784" i="17" s="1"/>
  <c r="L11785" i="17" s="1"/>
  <c r="L11786" i="17" s="1"/>
  <c r="L11787" i="17" s="1"/>
  <c r="L11788" i="17" s="1"/>
  <c r="L11789" i="17" s="1"/>
  <c r="L11790" i="17" s="1"/>
  <c r="L11791" i="17" s="1"/>
  <c r="L11792" i="17" s="1"/>
  <c r="L11793" i="17" s="1"/>
  <c r="L11794" i="17" s="1"/>
  <c r="L11795" i="17" s="1"/>
  <c r="L11796" i="17" s="1"/>
  <c r="L11797" i="17" s="1"/>
  <c r="L11798" i="17" s="1"/>
  <c r="L11799" i="17" s="1"/>
  <c r="L11800" i="17" s="1"/>
  <c r="L11801" i="17" s="1"/>
  <c r="L11802" i="17" s="1"/>
  <c r="L11803" i="17" s="1"/>
  <c r="L11804" i="17" s="1"/>
  <c r="L11805" i="17" s="1"/>
  <c r="L11806" i="17" s="1"/>
  <c r="L11807" i="17" s="1"/>
  <c r="L11808" i="17" s="1"/>
  <c r="L11809" i="17" s="1"/>
  <c r="L11810" i="17" s="1"/>
  <c r="L11811" i="17" s="1"/>
  <c r="L11812" i="17" s="1"/>
  <c r="L11813" i="17" s="1"/>
  <c r="L11814" i="17" s="1"/>
  <c r="L11815" i="17" s="1"/>
  <c r="L11816" i="17" s="1"/>
  <c r="L11817" i="17" s="1"/>
  <c r="L11818" i="17" s="1"/>
  <c r="L11819" i="17" s="1"/>
  <c r="L11820" i="17" s="1"/>
  <c r="L11821" i="17" s="1"/>
  <c r="L11822" i="17" s="1"/>
  <c r="L11823" i="17" s="1"/>
  <c r="L11824" i="17" s="1"/>
  <c r="L11825" i="17" s="1"/>
  <c r="L11826" i="17" s="1"/>
  <c r="L11827" i="17" s="1"/>
  <c r="L11828" i="17" s="1"/>
  <c r="L11829" i="17" s="1"/>
  <c r="L11830" i="17" s="1"/>
  <c r="L11831" i="17" s="1"/>
  <c r="L11832" i="17" s="1"/>
  <c r="L11833" i="17" s="1"/>
  <c r="L11834" i="17" s="1"/>
  <c r="L11835" i="17" s="1"/>
  <c r="L11836" i="17" s="1"/>
  <c r="L11837" i="17" s="1"/>
  <c r="L11838" i="17" s="1"/>
  <c r="L11839" i="17" s="1"/>
  <c r="L11840" i="17" s="1"/>
  <c r="L11841" i="17" s="1"/>
  <c r="L11842" i="17" s="1"/>
  <c r="L11843" i="17" s="1"/>
  <c r="L11844" i="17" s="1"/>
  <c r="L11845" i="17" s="1"/>
  <c r="L11846" i="17" s="1"/>
  <c r="L11847" i="17" s="1"/>
  <c r="L11848" i="17" s="1"/>
  <c r="L11849" i="17" s="1"/>
  <c r="L11850" i="17" s="1"/>
  <c r="L11851" i="17" s="1"/>
  <c r="L11852" i="17" s="1"/>
  <c r="L11853" i="17" s="1"/>
  <c r="L11854" i="17" s="1"/>
  <c r="L11855" i="17" s="1"/>
  <c r="L11856" i="17" s="1"/>
  <c r="L11857" i="17" s="1"/>
  <c r="L11858" i="17" s="1"/>
  <c r="L11859" i="17" s="1"/>
  <c r="L11860" i="17" s="1"/>
  <c r="L11861" i="17" s="1"/>
  <c r="L11862" i="17" s="1"/>
  <c r="L11863" i="17" s="1"/>
  <c r="L11864" i="17" s="1"/>
  <c r="L11865" i="17" s="1"/>
  <c r="L11866" i="17" s="1"/>
  <c r="L11867" i="17" s="1"/>
  <c r="L11868" i="17" s="1"/>
  <c r="L11869" i="17" s="1"/>
  <c r="L11870" i="17" s="1"/>
  <c r="L11871" i="17" s="1"/>
  <c r="L11872" i="17" s="1"/>
  <c r="L11873" i="17" s="1"/>
  <c r="L11874" i="17" s="1"/>
  <c r="L11875" i="17" s="1"/>
  <c r="L11876" i="17" s="1"/>
  <c r="L11877" i="17" s="1"/>
  <c r="L11878" i="17" s="1"/>
  <c r="L11879" i="17" s="1"/>
  <c r="L11880" i="17" s="1"/>
  <c r="L11881" i="17" s="1"/>
  <c r="L11882" i="17" s="1"/>
  <c r="L11883" i="17" s="1"/>
  <c r="L11884" i="17" s="1"/>
  <c r="L11885" i="17" s="1"/>
  <c r="L11886" i="17" s="1"/>
  <c r="L11887" i="17" s="1"/>
  <c r="L11888" i="17" s="1"/>
  <c r="L11889" i="17" s="1"/>
  <c r="L11890" i="17" s="1"/>
  <c r="L11891" i="17" s="1"/>
  <c r="L11892" i="17" s="1"/>
  <c r="L11893" i="17" s="1"/>
  <c r="L11894" i="17" s="1"/>
  <c r="L11895" i="17" s="1"/>
  <c r="L11896" i="17" s="1"/>
  <c r="L11897" i="17" s="1"/>
  <c r="L11898" i="17" s="1"/>
  <c r="L11899" i="17" s="1"/>
  <c r="L11900" i="17" s="1"/>
  <c r="L11901" i="17" s="1"/>
  <c r="L11902" i="17" s="1"/>
  <c r="L11903" i="17" s="1"/>
  <c r="L11904" i="17" s="1"/>
  <c r="L11905" i="17" s="1"/>
  <c r="L11906" i="17" s="1"/>
  <c r="L11907" i="17" s="1"/>
  <c r="L11908" i="17" s="1"/>
  <c r="L11909" i="17" s="1"/>
  <c r="L11910" i="17" s="1"/>
  <c r="L11911" i="17" s="1"/>
  <c r="L11912" i="17" s="1"/>
  <c r="L11913" i="17" s="1"/>
  <c r="L11914" i="17" s="1"/>
  <c r="L11915" i="17" s="1"/>
  <c r="L11916" i="17" s="1"/>
  <c r="L11917" i="17" s="1"/>
  <c r="L11918" i="17" s="1"/>
  <c r="L11919" i="17" s="1"/>
  <c r="L11920" i="17" s="1"/>
  <c r="L11921" i="17" s="1"/>
  <c r="L11922" i="17" s="1"/>
  <c r="L11923" i="17" s="1"/>
  <c r="L11924" i="17" s="1"/>
  <c r="L11925" i="17" s="1"/>
  <c r="L11926" i="17" s="1"/>
  <c r="L11927" i="17" s="1"/>
  <c r="L11928" i="17" s="1"/>
  <c r="L11929" i="17" s="1"/>
  <c r="L11930" i="17" s="1"/>
  <c r="L11931" i="17" s="1"/>
  <c r="L11932" i="17" s="1"/>
  <c r="L11933" i="17" s="1"/>
  <c r="L11934" i="17" s="1"/>
  <c r="L11935" i="17" s="1"/>
  <c r="L11936" i="17" s="1"/>
  <c r="L11937" i="17" s="1"/>
  <c r="L11938" i="17" s="1"/>
  <c r="L11939" i="17" s="1"/>
  <c r="L11940" i="17" s="1"/>
  <c r="L11941" i="17" s="1"/>
  <c r="L11942" i="17" s="1"/>
  <c r="L11943" i="17" s="1"/>
  <c r="L11944" i="17" s="1"/>
  <c r="L11945" i="17" s="1"/>
  <c r="L11946" i="17" s="1"/>
  <c r="L11947" i="17" s="1"/>
  <c r="L11948" i="17" s="1"/>
  <c r="L11949" i="17" s="1"/>
  <c r="L11950" i="17" s="1"/>
  <c r="L11951" i="17" s="1"/>
  <c r="L11952" i="17" s="1"/>
  <c r="L11953" i="17" s="1"/>
  <c r="L11954" i="17" s="1"/>
  <c r="L11955" i="17" s="1"/>
  <c r="L11956" i="17" s="1"/>
  <c r="L11957" i="17" s="1"/>
  <c r="L11958" i="17" s="1"/>
  <c r="L11959" i="17" s="1"/>
  <c r="L11960" i="17" s="1"/>
  <c r="L11961" i="17" s="1"/>
  <c r="L11962" i="17" s="1"/>
  <c r="L11963" i="17" s="1"/>
  <c r="L11964" i="17" s="1"/>
  <c r="L11965" i="17" s="1"/>
  <c r="L11966" i="17" s="1"/>
  <c r="L11967" i="17" s="1"/>
  <c r="L11968" i="17" s="1"/>
  <c r="L11969" i="17" s="1"/>
  <c r="L11970" i="17" s="1"/>
  <c r="L11971" i="17" s="1"/>
  <c r="L11972" i="17" s="1"/>
  <c r="L11973" i="17" s="1"/>
  <c r="L11974" i="17" s="1"/>
  <c r="L11975" i="17" s="1"/>
  <c r="L11976" i="17" s="1"/>
  <c r="L11977" i="17" s="1"/>
  <c r="L11978" i="17" s="1"/>
  <c r="L11979" i="17" s="1"/>
  <c r="L11980" i="17" s="1"/>
  <c r="L11981" i="17" s="1"/>
  <c r="L11982" i="17" s="1"/>
  <c r="L11983" i="17" s="1"/>
  <c r="L11984" i="17" s="1"/>
  <c r="L11985" i="17" s="1"/>
  <c r="L11986" i="17" s="1"/>
  <c r="L11987" i="17" s="1"/>
  <c r="L11988" i="17" s="1"/>
  <c r="L11989" i="17" s="1"/>
  <c r="L11990" i="17" s="1"/>
  <c r="L11991" i="17" s="1"/>
  <c r="L11992" i="17" s="1"/>
  <c r="L11993" i="17" s="1"/>
  <c r="L11994" i="17" s="1"/>
  <c r="L11995" i="17" s="1"/>
  <c r="L11996" i="17" s="1"/>
  <c r="L11997" i="17" s="1"/>
  <c r="L11998" i="17" s="1"/>
  <c r="L11999" i="17" s="1"/>
  <c r="L12000" i="17" s="1"/>
  <c r="L12001" i="17" s="1"/>
  <c r="L12002" i="17" s="1"/>
  <c r="L12003" i="17" s="1"/>
  <c r="L12004" i="17" s="1"/>
  <c r="L12005" i="17" s="1"/>
  <c r="L12006" i="17" s="1"/>
  <c r="L12007" i="17" s="1"/>
  <c r="L12008" i="17" s="1"/>
  <c r="L12009" i="17" s="1"/>
  <c r="L12010" i="17" s="1"/>
  <c r="L12011" i="17" s="1"/>
  <c r="L12012" i="17" s="1"/>
  <c r="L12013" i="17" s="1"/>
  <c r="L12014" i="17" s="1"/>
  <c r="L12015" i="17" s="1"/>
  <c r="L12016" i="17" s="1"/>
  <c r="L12017" i="17" s="1"/>
  <c r="L12018" i="17" s="1"/>
  <c r="L12019" i="17" s="1"/>
  <c r="L12020" i="17" s="1"/>
  <c r="L12021" i="17" s="1"/>
  <c r="L12022" i="17" s="1"/>
  <c r="L12023" i="17" s="1"/>
  <c r="L12024" i="17" s="1"/>
  <c r="L12025" i="17" s="1"/>
  <c r="L12026" i="17" s="1"/>
  <c r="L12027" i="17" s="1"/>
  <c r="L12028" i="17" s="1"/>
  <c r="L12029" i="17" s="1"/>
  <c r="L12030" i="17" s="1"/>
  <c r="L12031" i="17" s="1"/>
  <c r="L12032" i="17" s="1"/>
  <c r="L12033" i="17" s="1"/>
  <c r="L12034" i="17" s="1"/>
  <c r="L12035" i="17" s="1"/>
  <c r="L12036" i="17" s="1"/>
  <c r="L12037" i="17" s="1"/>
  <c r="L12038" i="17" s="1"/>
  <c r="L12039" i="17" s="1"/>
  <c r="L12040" i="17" s="1"/>
  <c r="L12041" i="17" s="1"/>
  <c r="L12042" i="17" s="1"/>
  <c r="L12043" i="17" s="1"/>
  <c r="L12044" i="17" s="1"/>
  <c r="L12045" i="17" s="1"/>
  <c r="L12046" i="17" s="1"/>
  <c r="L12047" i="17" s="1"/>
  <c r="L12048" i="17" s="1"/>
  <c r="L12049" i="17" s="1"/>
  <c r="L12050" i="17" s="1"/>
  <c r="L12051" i="17" s="1"/>
  <c r="L12052" i="17" s="1"/>
  <c r="L12053" i="17" s="1"/>
  <c r="L12054" i="17" s="1"/>
  <c r="L12055" i="17" s="1"/>
  <c r="L12056" i="17" s="1"/>
  <c r="L12057" i="17" s="1"/>
  <c r="L12058" i="17" s="1"/>
  <c r="L12059" i="17" s="1"/>
  <c r="L12060" i="17" s="1"/>
  <c r="L12061" i="17" s="1"/>
  <c r="L12062" i="17" s="1"/>
  <c r="L12063" i="17" s="1"/>
  <c r="L12064" i="17" s="1"/>
  <c r="L12065" i="17" s="1"/>
  <c r="L12066" i="17" s="1"/>
  <c r="L12067" i="17" s="1"/>
  <c r="L12068" i="17" s="1"/>
  <c r="L12069" i="17" s="1"/>
  <c r="L12070" i="17" s="1"/>
  <c r="L12071" i="17" s="1"/>
  <c r="L12072" i="17" s="1"/>
  <c r="L12073" i="17" s="1"/>
  <c r="L12074" i="17" s="1"/>
  <c r="L12075" i="17" s="1"/>
  <c r="L12076" i="17" s="1"/>
  <c r="L12077" i="17" s="1"/>
  <c r="L12078" i="17" s="1"/>
  <c r="L12079" i="17" s="1"/>
  <c r="L12080" i="17" s="1"/>
  <c r="L12081" i="17" s="1"/>
  <c r="L12082" i="17" s="1"/>
  <c r="L12083" i="17" s="1"/>
  <c r="L12084" i="17" s="1"/>
  <c r="L12085" i="17" s="1"/>
  <c r="L12086" i="17" s="1"/>
  <c r="L12087" i="17" s="1"/>
  <c r="L12088" i="17" s="1"/>
  <c r="L12089" i="17" s="1"/>
  <c r="L12090" i="17" s="1"/>
  <c r="L12091" i="17" s="1"/>
  <c r="L12092" i="17" s="1"/>
  <c r="L12093" i="17" s="1"/>
  <c r="L12094" i="17" s="1"/>
  <c r="L12095" i="17" s="1"/>
  <c r="L12096" i="17" s="1"/>
  <c r="L12097" i="17" s="1"/>
  <c r="L12098" i="17" s="1"/>
  <c r="L12099" i="17" s="1"/>
  <c r="L12100" i="17" s="1"/>
  <c r="L12101" i="17" s="1"/>
  <c r="L12102" i="17" s="1"/>
  <c r="L12103" i="17" s="1"/>
  <c r="L12104" i="17" s="1"/>
  <c r="L12105" i="17" s="1"/>
  <c r="L12106" i="17" s="1"/>
  <c r="L12107" i="17" s="1"/>
  <c r="L12108" i="17" s="1"/>
  <c r="L12109" i="17" s="1"/>
  <c r="L12110" i="17" s="1"/>
  <c r="L12111" i="17" s="1"/>
  <c r="L12112" i="17" s="1"/>
  <c r="L12113" i="17" s="1"/>
  <c r="L12114" i="17" s="1"/>
  <c r="L12115" i="17" s="1"/>
  <c r="L12116" i="17" s="1"/>
  <c r="L12117" i="17" s="1"/>
  <c r="L12118" i="17" s="1"/>
  <c r="L12119" i="17" s="1"/>
  <c r="L12120" i="17" s="1"/>
  <c r="L12121" i="17" s="1"/>
  <c r="L12122" i="17" s="1"/>
  <c r="L12123" i="17" s="1"/>
  <c r="L12124" i="17" s="1"/>
  <c r="L12125" i="17" s="1"/>
  <c r="L12126" i="17" s="1"/>
  <c r="L12127" i="17" s="1"/>
  <c r="L12128" i="17" s="1"/>
  <c r="L12129" i="17" s="1"/>
  <c r="L12130" i="17" s="1"/>
  <c r="L12131" i="17" s="1"/>
  <c r="L12132" i="17" s="1"/>
  <c r="L12133" i="17" s="1"/>
  <c r="L12134" i="17" s="1"/>
  <c r="L12135" i="17" s="1"/>
  <c r="L12136" i="17" s="1"/>
  <c r="L12137" i="17" s="1"/>
  <c r="L12138" i="17" s="1"/>
  <c r="L12139" i="17" s="1"/>
  <c r="L12140" i="17" s="1"/>
  <c r="L12141" i="17" s="1"/>
  <c r="L12142" i="17" s="1"/>
  <c r="L12143" i="17" s="1"/>
  <c r="L12144" i="17" s="1"/>
  <c r="L12145" i="17" s="1"/>
  <c r="L12146" i="17" s="1"/>
  <c r="L12147" i="17" s="1"/>
  <c r="L12148" i="17" s="1"/>
  <c r="L12149" i="17" s="1"/>
  <c r="L12150" i="17" s="1"/>
  <c r="L12151" i="17" s="1"/>
  <c r="L12152" i="17" s="1"/>
  <c r="L12153" i="17" s="1"/>
  <c r="L12154" i="17" s="1"/>
  <c r="L12155" i="17" s="1"/>
  <c r="L12156" i="17" s="1"/>
  <c r="L12157" i="17" s="1"/>
  <c r="L12158" i="17" s="1"/>
  <c r="L12159" i="17" s="1"/>
  <c r="L12160" i="17" s="1"/>
  <c r="L12161" i="17" s="1"/>
  <c r="L12162" i="17" s="1"/>
  <c r="L12163" i="17" s="1"/>
  <c r="L12164" i="17" s="1"/>
  <c r="L12165" i="17" s="1"/>
  <c r="L12166" i="17" s="1"/>
  <c r="L12167" i="17" s="1"/>
  <c r="L12168" i="17" s="1"/>
  <c r="L12169" i="17" s="1"/>
  <c r="L12170" i="17" s="1"/>
  <c r="L12171" i="17" s="1"/>
  <c r="L12172" i="17" s="1"/>
  <c r="L12173" i="17" s="1"/>
  <c r="L12174" i="17" s="1"/>
  <c r="L12175" i="17" s="1"/>
  <c r="L12176" i="17" s="1"/>
  <c r="L12177" i="17" s="1"/>
  <c r="L12178" i="17" s="1"/>
  <c r="L12179" i="17" s="1"/>
  <c r="L12180" i="17" s="1"/>
  <c r="L12181" i="17" s="1"/>
  <c r="L12182" i="17" s="1"/>
  <c r="L12183" i="17" s="1"/>
  <c r="L12184" i="17" s="1"/>
  <c r="L12185" i="17" s="1"/>
  <c r="L12186" i="17" s="1"/>
  <c r="L12187" i="17" s="1"/>
  <c r="L12188" i="17" s="1"/>
  <c r="L12189" i="17" s="1"/>
  <c r="L12190" i="17" s="1"/>
  <c r="L12191" i="17" s="1"/>
  <c r="L12192" i="17" s="1"/>
  <c r="L12193" i="17" s="1"/>
  <c r="L12194" i="17" s="1"/>
  <c r="L12195" i="17" s="1"/>
  <c r="L12196" i="17" s="1"/>
  <c r="L12197" i="17" s="1"/>
  <c r="L12198" i="17" s="1"/>
  <c r="L12199" i="17" s="1"/>
  <c r="L12200" i="17" s="1"/>
  <c r="L12201" i="17" s="1"/>
  <c r="L12202" i="17" s="1"/>
  <c r="L12203" i="17" s="1"/>
  <c r="L12204" i="17" s="1"/>
  <c r="L12205" i="17" s="1"/>
  <c r="L12206" i="17" s="1"/>
  <c r="L12207" i="17" s="1"/>
  <c r="L12208" i="17" s="1"/>
  <c r="L12209" i="17" s="1"/>
  <c r="L12210" i="17" s="1"/>
  <c r="L12211" i="17" s="1"/>
  <c r="L12212" i="17" s="1"/>
  <c r="L12213" i="17" s="1"/>
  <c r="L12214" i="17" s="1"/>
  <c r="L12215" i="17" s="1"/>
  <c r="L12216" i="17" s="1"/>
  <c r="L12217" i="17" s="1"/>
  <c r="L12218" i="17" s="1"/>
  <c r="L12219" i="17" s="1"/>
  <c r="L12220" i="17" s="1"/>
  <c r="L12221" i="17" s="1"/>
  <c r="L12222" i="17" s="1"/>
  <c r="L12223" i="17" s="1"/>
  <c r="L12224" i="17" s="1"/>
  <c r="L12225" i="17" s="1"/>
  <c r="L12226" i="17" s="1"/>
  <c r="L12227" i="17" s="1"/>
  <c r="L12228" i="17" s="1"/>
  <c r="L12229" i="17" s="1"/>
  <c r="L12230" i="17" s="1"/>
  <c r="L12231" i="17" s="1"/>
  <c r="L12232" i="17" s="1"/>
  <c r="L12233" i="17" s="1"/>
  <c r="L12234" i="17" s="1"/>
  <c r="L12235" i="17" s="1"/>
  <c r="L12236" i="17" s="1"/>
  <c r="L12237" i="17" s="1"/>
  <c r="L12238" i="17" s="1"/>
  <c r="L12239" i="17" s="1"/>
  <c r="L12240" i="17" s="1"/>
  <c r="L12241" i="17" s="1"/>
  <c r="L12242" i="17" s="1"/>
  <c r="L12243" i="17" s="1"/>
  <c r="L12244" i="17" s="1"/>
  <c r="L12245" i="17" s="1"/>
  <c r="L12246" i="17" s="1"/>
  <c r="L12247" i="17" s="1"/>
  <c r="L12248" i="17" s="1"/>
  <c r="L12249" i="17" s="1"/>
  <c r="L12250" i="17" s="1"/>
  <c r="L12251" i="17" s="1"/>
  <c r="L12252" i="17" s="1"/>
  <c r="L12253" i="17" s="1"/>
  <c r="L12254" i="17" s="1"/>
  <c r="L12255" i="17" s="1"/>
  <c r="L12256" i="17" s="1"/>
  <c r="L12257" i="17" s="1"/>
  <c r="L12258" i="17" s="1"/>
  <c r="L12259" i="17" s="1"/>
  <c r="L12260" i="17" s="1"/>
  <c r="L12261" i="17" s="1"/>
  <c r="L12262" i="17" s="1"/>
  <c r="L12263" i="17" s="1"/>
  <c r="L12264" i="17" s="1"/>
  <c r="L12265" i="17" s="1"/>
  <c r="L12266" i="17" s="1"/>
  <c r="L12267" i="17" s="1"/>
  <c r="L12268" i="17" s="1"/>
  <c r="L12269" i="17" s="1"/>
  <c r="L12270" i="17" s="1"/>
  <c r="L12271" i="17" s="1"/>
  <c r="L12272" i="17" s="1"/>
  <c r="L12273" i="17" s="1"/>
  <c r="L12274" i="17" s="1"/>
  <c r="L12275" i="17" s="1"/>
  <c r="L12276" i="17" s="1"/>
  <c r="L12277" i="17" s="1"/>
  <c r="L12278" i="17" s="1"/>
  <c r="L12279" i="17" s="1"/>
  <c r="L12280" i="17" s="1"/>
  <c r="L12281" i="17" s="1"/>
  <c r="L12282" i="17" s="1"/>
  <c r="L12283" i="17" s="1"/>
  <c r="L12284" i="17" s="1"/>
  <c r="L12285" i="17" s="1"/>
  <c r="L12286" i="17" s="1"/>
  <c r="L12287" i="17" s="1"/>
  <c r="L12288" i="17" s="1"/>
  <c r="L12289" i="17" s="1"/>
  <c r="L12290" i="17" s="1"/>
  <c r="L12291" i="17" s="1"/>
  <c r="L12292" i="17" s="1"/>
  <c r="L12293" i="17" s="1"/>
  <c r="L12294" i="17" s="1"/>
  <c r="L12295" i="17" s="1"/>
  <c r="L12296" i="17" s="1"/>
  <c r="L12297" i="17" s="1"/>
  <c r="L12298" i="17" s="1"/>
  <c r="L12299" i="17" s="1"/>
  <c r="L12300" i="17" s="1"/>
  <c r="L12301" i="17" s="1"/>
  <c r="L12302" i="17" s="1"/>
  <c r="L12303" i="17" s="1"/>
  <c r="L12304" i="17" s="1"/>
  <c r="L12305" i="17" s="1"/>
  <c r="L12306" i="17" s="1"/>
  <c r="L12307" i="17" s="1"/>
  <c r="L12308" i="17" s="1"/>
  <c r="L12309" i="17" s="1"/>
  <c r="L12310" i="17" s="1"/>
  <c r="L12311" i="17" s="1"/>
  <c r="L12312" i="17" s="1"/>
  <c r="L12313" i="17" s="1"/>
  <c r="L12314" i="17" s="1"/>
  <c r="L12315" i="17" s="1"/>
  <c r="L12316" i="17" s="1"/>
  <c r="L12317" i="17" s="1"/>
  <c r="L12318" i="17" s="1"/>
  <c r="L12319" i="17" s="1"/>
  <c r="L12320" i="17" s="1"/>
  <c r="L12321" i="17" s="1"/>
  <c r="L12322" i="17" s="1"/>
  <c r="L12323" i="17" s="1"/>
  <c r="L12324" i="17" s="1"/>
  <c r="L12325" i="17" s="1"/>
  <c r="L12326" i="17" s="1"/>
  <c r="L12327" i="17" s="1"/>
  <c r="L12328" i="17" s="1"/>
  <c r="L12329" i="17" s="1"/>
  <c r="L12330" i="17" s="1"/>
  <c r="L12331" i="17" s="1"/>
  <c r="L12332" i="17" s="1"/>
  <c r="L12333" i="17" s="1"/>
  <c r="L12334" i="17" s="1"/>
  <c r="L12335" i="17" s="1"/>
  <c r="L12336" i="17" s="1"/>
  <c r="L12337" i="17" s="1"/>
  <c r="L12338" i="17" s="1"/>
  <c r="L12339" i="17" s="1"/>
  <c r="L12340" i="17" s="1"/>
  <c r="L12341" i="17" s="1"/>
  <c r="L12342" i="17" s="1"/>
  <c r="L12343" i="17" s="1"/>
  <c r="L12344" i="17" s="1"/>
  <c r="L12345" i="17" s="1"/>
  <c r="L12346" i="17" s="1"/>
  <c r="L12347" i="17" s="1"/>
  <c r="L12348" i="17" s="1"/>
  <c r="L12349" i="17" s="1"/>
  <c r="L12350" i="17" s="1"/>
  <c r="L12351" i="17" s="1"/>
  <c r="L12352" i="17" s="1"/>
  <c r="L12353" i="17" s="1"/>
  <c r="L12354" i="17" s="1"/>
  <c r="L12355" i="17" s="1"/>
  <c r="L12356" i="17" s="1"/>
  <c r="L12357" i="17" s="1"/>
  <c r="L12358" i="17" s="1"/>
  <c r="L12359" i="17" s="1"/>
  <c r="L12360" i="17" s="1"/>
  <c r="L12361" i="17" s="1"/>
  <c r="L12362" i="17" s="1"/>
  <c r="L12363" i="17" s="1"/>
  <c r="L12364" i="17" s="1"/>
  <c r="L12365" i="17" s="1"/>
  <c r="L12366" i="17" s="1"/>
  <c r="L12367" i="17" s="1"/>
  <c r="L12368" i="17" s="1"/>
  <c r="L12369" i="17" s="1"/>
  <c r="L12370" i="17" s="1"/>
  <c r="L12371" i="17" s="1"/>
  <c r="L12372" i="17" s="1"/>
  <c r="L12373" i="17" s="1"/>
  <c r="L12374" i="17" s="1"/>
  <c r="L12375" i="17" s="1"/>
  <c r="L12376" i="17" s="1"/>
  <c r="L12377" i="17" s="1"/>
  <c r="L12378" i="17" s="1"/>
  <c r="L12379" i="17" s="1"/>
  <c r="L12380" i="17" s="1"/>
  <c r="L12381" i="17" s="1"/>
  <c r="L12382" i="17" s="1"/>
  <c r="L12383" i="17" s="1"/>
  <c r="L12384" i="17" s="1"/>
  <c r="L12385" i="17" s="1"/>
  <c r="L12386" i="17" s="1"/>
  <c r="L12387" i="17" s="1"/>
  <c r="L12388" i="17" s="1"/>
  <c r="L12389" i="17" s="1"/>
  <c r="L12390" i="17" s="1"/>
  <c r="L12391" i="17" s="1"/>
  <c r="L12392" i="17" s="1"/>
  <c r="L12393" i="17" s="1"/>
  <c r="L12394" i="17" s="1"/>
  <c r="L12395" i="17" s="1"/>
  <c r="L12396" i="17" s="1"/>
  <c r="L12397" i="17" s="1"/>
  <c r="L12398" i="17" s="1"/>
  <c r="L12399" i="17" s="1"/>
  <c r="L12400" i="17" s="1"/>
  <c r="L12401" i="17" s="1"/>
  <c r="L12402" i="17" s="1"/>
  <c r="L12403" i="17" s="1"/>
  <c r="L12404" i="17" s="1"/>
  <c r="L12405" i="17" s="1"/>
  <c r="L12406" i="17" s="1"/>
  <c r="L12407" i="17" s="1"/>
  <c r="L12408" i="17" s="1"/>
  <c r="L12409" i="17" s="1"/>
  <c r="L12410" i="17" s="1"/>
  <c r="L12411" i="17" s="1"/>
  <c r="L12412" i="17" s="1"/>
  <c r="L12413" i="17" s="1"/>
  <c r="L12414" i="17" s="1"/>
  <c r="L12415" i="17" s="1"/>
  <c r="L12416" i="17" s="1"/>
  <c r="L12417" i="17" s="1"/>
  <c r="L12418" i="17" s="1"/>
  <c r="L12419" i="17" s="1"/>
  <c r="L12420" i="17" s="1"/>
  <c r="L12421" i="17" s="1"/>
  <c r="L12422" i="17" s="1"/>
  <c r="L12423" i="17" s="1"/>
  <c r="L12424" i="17" s="1"/>
  <c r="L12425" i="17" s="1"/>
  <c r="L12426" i="17" s="1"/>
  <c r="L12427" i="17" s="1"/>
  <c r="L12428" i="17" s="1"/>
  <c r="L12429" i="17" s="1"/>
  <c r="L12430" i="17" s="1"/>
  <c r="L12431" i="17" s="1"/>
  <c r="L12432" i="17" s="1"/>
  <c r="L12433" i="17" s="1"/>
  <c r="L12434" i="17" s="1"/>
  <c r="L12435" i="17" s="1"/>
  <c r="L12436" i="17" s="1"/>
  <c r="L12437" i="17" s="1"/>
  <c r="L12438" i="17" s="1"/>
  <c r="L12439" i="17" s="1"/>
  <c r="L12440" i="17" s="1"/>
  <c r="L12441" i="17" s="1"/>
  <c r="L12442" i="17" s="1"/>
  <c r="L12443" i="17" s="1"/>
  <c r="L12444" i="17" s="1"/>
  <c r="L12445" i="17" s="1"/>
  <c r="L12446" i="17" s="1"/>
  <c r="L12447" i="17" s="1"/>
  <c r="L12448" i="17" s="1"/>
  <c r="L12449" i="17" s="1"/>
  <c r="L12450" i="17" s="1"/>
  <c r="L12451" i="17" s="1"/>
  <c r="L12452" i="17" s="1"/>
  <c r="L12453" i="17" s="1"/>
  <c r="L12454" i="17" s="1"/>
  <c r="L12455" i="17" s="1"/>
  <c r="L12456" i="17" s="1"/>
  <c r="L12457" i="17" s="1"/>
  <c r="L12458" i="17" s="1"/>
  <c r="L12459" i="17" s="1"/>
  <c r="L12460" i="17" s="1"/>
  <c r="L12461" i="17" s="1"/>
  <c r="L12462" i="17" s="1"/>
  <c r="L12463" i="17" s="1"/>
  <c r="L12464" i="17" s="1"/>
  <c r="L12465" i="17" s="1"/>
  <c r="L12466" i="17" s="1"/>
  <c r="L12467" i="17" s="1"/>
  <c r="L12468" i="17" s="1"/>
  <c r="L12469" i="17" s="1"/>
  <c r="L12470" i="17" s="1"/>
  <c r="L12471" i="17" s="1"/>
  <c r="L12472" i="17" s="1"/>
  <c r="L12473" i="17" s="1"/>
  <c r="L12474" i="17" s="1"/>
  <c r="L12475" i="17" s="1"/>
  <c r="L12476" i="17" s="1"/>
  <c r="L12477" i="17" s="1"/>
  <c r="L12478" i="17" s="1"/>
  <c r="L12479" i="17" s="1"/>
  <c r="L12480" i="17" s="1"/>
  <c r="L12481" i="17" s="1"/>
  <c r="L12482" i="17" s="1"/>
  <c r="L12483" i="17" s="1"/>
  <c r="L12484" i="17" s="1"/>
  <c r="L12485" i="17" s="1"/>
  <c r="L12486" i="17" s="1"/>
  <c r="L12487" i="17" s="1"/>
  <c r="L12488" i="17" s="1"/>
  <c r="L12489" i="17" s="1"/>
  <c r="L12490" i="17" s="1"/>
  <c r="L12491" i="17" s="1"/>
  <c r="L12492" i="17" s="1"/>
  <c r="L12493" i="17" s="1"/>
  <c r="L12494" i="17" s="1"/>
  <c r="L12495" i="17" s="1"/>
  <c r="L12496" i="17" s="1"/>
  <c r="L12497" i="17" s="1"/>
  <c r="L12498" i="17" s="1"/>
  <c r="L12499" i="17" s="1"/>
  <c r="L12500" i="17" s="1"/>
  <c r="L12501" i="17" s="1"/>
  <c r="L12502" i="17" s="1"/>
  <c r="L12503" i="17" s="1"/>
  <c r="L12504" i="17" s="1"/>
  <c r="L12505" i="17" s="1"/>
  <c r="L12506" i="17" s="1"/>
  <c r="L12507" i="17" s="1"/>
  <c r="L12508" i="17" s="1"/>
  <c r="L12509" i="17" s="1"/>
  <c r="L12510" i="17" s="1"/>
  <c r="L12511" i="17" s="1"/>
  <c r="L12512" i="17" s="1"/>
  <c r="L12513" i="17" s="1"/>
  <c r="L12514" i="17" s="1"/>
  <c r="L12515" i="17" s="1"/>
  <c r="L12516" i="17" s="1"/>
  <c r="L12517" i="17" s="1"/>
  <c r="L12518" i="17" s="1"/>
  <c r="L12519" i="17" s="1"/>
  <c r="L12520" i="17" s="1"/>
  <c r="L12521" i="17" s="1"/>
  <c r="L12522" i="17" s="1"/>
  <c r="L12523" i="17" s="1"/>
  <c r="L12524" i="17" s="1"/>
  <c r="L12525" i="17" s="1"/>
  <c r="L12526" i="17" s="1"/>
  <c r="L12527" i="17" s="1"/>
  <c r="L12528" i="17" s="1"/>
  <c r="L12529" i="17" s="1"/>
  <c r="L12530" i="17" s="1"/>
  <c r="L12531" i="17" s="1"/>
  <c r="L12532" i="17" s="1"/>
  <c r="L12533" i="17" s="1"/>
  <c r="L12534" i="17" s="1"/>
  <c r="L12535" i="17" s="1"/>
  <c r="L12536" i="17" s="1"/>
  <c r="L12537" i="17" s="1"/>
  <c r="L12538" i="17" s="1"/>
  <c r="L12539" i="17" s="1"/>
  <c r="L12540" i="17" s="1"/>
  <c r="L12541" i="17" s="1"/>
  <c r="L12542" i="17" s="1"/>
  <c r="L12543" i="17" s="1"/>
  <c r="L12544" i="17" s="1"/>
  <c r="L12545" i="17" s="1"/>
  <c r="L12546" i="17" s="1"/>
  <c r="L12547" i="17" s="1"/>
  <c r="L12548" i="17" s="1"/>
  <c r="L12549" i="17" s="1"/>
  <c r="L12550" i="17" s="1"/>
  <c r="L12551" i="17" s="1"/>
  <c r="L12552" i="17" s="1"/>
  <c r="L12553" i="17" s="1"/>
  <c r="L12554" i="17" s="1"/>
  <c r="L12555" i="17" s="1"/>
  <c r="L12556" i="17" s="1"/>
  <c r="L12557" i="17" s="1"/>
  <c r="L12558" i="17" s="1"/>
  <c r="L12559" i="17" s="1"/>
  <c r="L12560" i="17" s="1"/>
  <c r="L12561" i="17" s="1"/>
  <c r="L12562" i="17" s="1"/>
  <c r="L12563" i="17" s="1"/>
  <c r="L12564" i="17" s="1"/>
  <c r="L12565" i="17" s="1"/>
  <c r="L12566" i="17" s="1"/>
  <c r="L12567" i="17" s="1"/>
  <c r="L12568" i="17" s="1"/>
  <c r="L12569" i="17" s="1"/>
  <c r="L12570" i="17" s="1"/>
  <c r="L12571" i="17" s="1"/>
  <c r="L12572" i="17" s="1"/>
  <c r="L12573" i="17" s="1"/>
  <c r="L12574" i="17" s="1"/>
  <c r="L12575" i="17" s="1"/>
  <c r="L12576" i="17" s="1"/>
  <c r="L12577" i="17" s="1"/>
  <c r="L12578" i="17" s="1"/>
  <c r="L12579" i="17" s="1"/>
  <c r="L12580" i="17" s="1"/>
  <c r="L12581" i="17" s="1"/>
  <c r="L12582" i="17" s="1"/>
  <c r="L12583" i="17" s="1"/>
  <c r="L12584" i="17" s="1"/>
  <c r="L12585" i="17" s="1"/>
  <c r="L12586" i="17" s="1"/>
  <c r="L12587" i="17" s="1"/>
  <c r="L12588" i="17" s="1"/>
  <c r="L12589" i="17" s="1"/>
  <c r="L12590" i="17" s="1"/>
  <c r="L12591" i="17" s="1"/>
  <c r="L12592" i="17" s="1"/>
  <c r="L12593" i="17" s="1"/>
  <c r="L12594" i="17" s="1"/>
  <c r="L12595" i="17" s="1"/>
  <c r="L12596" i="17" s="1"/>
  <c r="L12597" i="17" s="1"/>
  <c r="L12598" i="17" s="1"/>
  <c r="L12599" i="17" s="1"/>
  <c r="L12600" i="17" s="1"/>
  <c r="L12601" i="17" s="1"/>
  <c r="L12602" i="17" s="1"/>
  <c r="L12603" i="17" s="1"/>
  <c r="L12604" i="17" s="1"/>
  <c r="L12605" i="17" s="1"/>
  <c r="L12606" i="17" s="1"/>
  <c r="L12607" i="17" s="1"/>
  <c r="L12608" i="17" s="1"/>
  <c r="L12609" i="17" s="1"/>
  <c r="L12610" i="17" s="1"/>
  <c r="L12611" i="17" s="1"/>
  <c r="L12612" i="17" s="1"/>
  <c r="L12613" i="17" s="1"/>
  <c r="L12614" i="17" s="1"/>
  <c r="L12615" i="17" s="1"/>
  <c r="L12616" i="17" s="1"/>
  <c r="L12617" i="17" s="1"/>
  <c r="L12618" i="17" s="1"/>
  <c r="L12619" i="17" s="1"/>
  <c r="L12620" i="17" s="1"/>
  <c r="L12621" i="17" s="1"/>
  <c r="L12622" i="17" s="1"/>
  <c r="L12623" i="17" s="1"/>
  <c r="L12624" i="17" s="1"/>
  <c r="L12625" i="17" s="1"/>
  <c r="L12626" i="17" s="1"/>
  <c r="L12627" i="17" s="1"/>
  <c r="L12628" i="17" s="1"/>
  <c r="L12629" i="17" s="1"/>
  <c r="L12630" i="17" s="1"/>
  <c r="L12631" i="17" s="1"/>
  <c r="L12632" i="17" s="1"/>
  <c r="L12633" i="17" s="1"/>
  <c r="L12634" i="17" s="1"/>
  <c r="L12635" i="17" s="1"/>
  <c r="L12636" i="17" s="1"/>
  <c r="L12637" i="17" s="1"/>
  <c r="L12638" i="17" s="1"/>
  <c r="L12639" i="17" s="1"/>
  <c r="L12640" i="17" s="1"/>
  <c r="L12641" i="17" s="1"/>
  <c r="L12642" i="17" s="1"/>
  <c r="L12643" i="17" s="1"/>
  <c r="L12644" i="17" s="1"/>
  <c r="L12645" i="17" s="1"/>
  <c r="L12646" i="17" s="1"/>
  <c r="L12647" i="17" s="1"/>
  <c r="L12648" i="17" s="1"/>
  <c r="L12649" i="17" s="1"/>
  <c r="L12650" i="17" s="1"/>
  <c r="L12651" i="17" s="1"/>
  <c r="L12652" i="17" s="1"/>
  <c r="L12653" i="17" s="1"/>
  <c r="L12654" i="17" s="1"/>
  <c r="L12655" i="17" s="1"/>
  <c r="L12656" i="17" s="1"/>
  <c r="L12657" i="17" s="1"/>
  <c r="L12658" i="17" s="1"/>
  <c r="L12659" i="17" s="1"/>
  <c r="L12660" i="17" s="1"/>
  <c r="L12661" i="17" s="1"/>
  <c r="L12662" i="17" s="1"/>
  <c r="L12663" i="17" s="1"/>
  <c r="L12664" i="17" s="1"/>
  <c r="L12665" i="17" s="1"/>
  <c r="L12666" i="17" s="1"/>
  <c r="L12667" i="17" s="1"/>
  <c r="L12668" i="17" s="1"/>
  <c r="L12669" i="17" s="1"/>
  <c r="L12670" i="17" s="1"/>
  <c r="L12671" i="17" s="1"/>
  <c r="L12672" i="17" s="1"/>
  <c r="L12673" i="17" s="1"/>
  <c r="L12674" i="17" s="1"/>
  <c r="L12675" i="17" s="1"/>
  <c r="L12676" i="17" s="1"/>
  <c r="L12677" i="17" s="1"/>
  <c r="L12678" i="17" s="1"/>
  <c r="L12679" i="17" s="1"/>
  <c r="L12680" i="17" s="1"/>
  <c r="L12681" i="17" s="1"/>
  <c r="L12682" i="17" s="1"/>
  <c r="L12683" i="17" s="1"/>
  <c r="L12684" i="17" s="1"/>
  <c r="L12685" i="17" s="1"/>
  <c r="L12686" i="17" s="1"/>
  <c r="L12687" i="17" s="1"/>
  <c r="L12688" i="17" s="1"/>
  <c r="L12689" i="17" s="1"/>
  <c r="L12690" i="17" s="1"/>
  <c r="L12691" i="17" s="1"/>
  <c r="L12692" i="17" s="1"/>
  <c r="L12693" i="17" s="1"/>
  <c r="L12694" i="17" s="1"/>
  <c r="L12695" i="17" s="1"/>
  <c r="L12696" i="17" s="1"/>
  <c r="L12697" i="17" s="1"/>
  <c r="L12698" i="17" s="1"/>
  <c r="L12699" i="17" s="1"/>
  <c r="L12700" i="17" s="1"/>
  <c r="L12701" i="17" s="1"/>
  <c r="L12702" i="17" s="1"/>
  <c r="L12703" i="17" s="1"/>
  <c r="L12704" i="17" s="1"/>
  <c r="L12705" i="17" s="1"/>
  <c r="L12706" i="17" s="1"/>
  <c r="L12707" i="17" s="1"/>
  <c r="L12708" i="17" s="1"/>
  <c r="L12709" i="17" s="1"/>
  <c r="L12710" i="17" s="1"/>
  <c r="L12711" i="17" s="1"/>
  <c r="L12712" i="17" s="1"/>
  <c r="L12713" i="17" s="1"/>
  <c r="L12714" i="17" s="1"/>
  <c r="L12715" i="17" s="1"/>
  <c r="L12716" i="17" s="1"/>
  <c r="L12717" i="17" s="1"/>
  <c r="L12718" i="17" s="1"/>
  <c r="L12719" i="17" s="1"/>
  <c r="L12720" i="17" s="1"/>
  <c r="L12721" i="17" s="1"/>
  <c r="L12722" i="17" s="1"/>
  <c r="L12723" i="17" s="1"/>
  <c r="L12724" i="17" s="1"/>
  <c r="L12725" i="17" s="1"/>
  <c r="L12726" i="17" s="1"/>
  <c r="L12727" i="17" s="1"/>
  <c r="L12728" i="17" s="1"/>
  <c r="L12729" i="17" s="1"/>
  <c r="L12730" i="17" s="1"/>
  <c r="L12731" i="17" s="1"/>
  <c r="L12732" i="17" s="1"/>
  <c r="L12733" i="17" s="1"/>
  <c r="L12734" i="17" s="1"/>
  <c r="L12735" i="17" s="1"/>
  <c r="L12736" i="17" s="1"/>
  <c r="L12737" i="17" s="1"/>
  <c r="L12738" i="17" s="1"/>
  <c r="L12739" i="17" s="1"/>
  <c r="L12740" i="17" s="1"/>
  <c r="L12741" i="17" s="1"/>
  <c r="L12742" i="17" s="1"/>
  <c r="L12743" i="17" s="1"/>
  <c r="L12744" i="17" s="1"/>
  <c r="L12745" i="17" s="1"/>
  <c r="L12746" i="17" s="1"/>
  <c r="L12747" i="17" s="1"/>
  <c r="L12748" i="17" s="1"/>
  <c r="L12749" i="17" s="1"/>
  <c r="L12750" i="17" s="1"/>
  <c r="L12751" i="17" s="1"/>
  <c r="L12752" i="17" s="1"/>
  <c r="L12753" i="17" s="1"/>
  <c r="L12754" i="17" s="1"/>
  <c r="L12755" i="17" s="1"/>
  <c r="L12756" i="17" s="1"/>
  <c r="L12757" i="17" s="1"/>
  <c r="L12758" i="17" s="1"/>
  <c r="L12759" i="17" s="1"/>
  <c r="L12760" i="17" s="1"/>
  <c r="L12761" i="17" s="1"/>
  <c r="L12762" i="17" s="1"/>
  <c r="L12763" i="17" s="1"/>
  <c r="L12764" i="17" s="1"/>
  <c r="L12765" i="17" s="1"/>
  <c r="L12766" i="17" s="1"/>
  <c r="L12767" i="17" s="1"/>
  <c r="L12768" i="17" s="1"/>
  <c r="L12769" i="17" s="1"/>
  <c r="L12770" i="17" s="1"/>
  <c r="L12771" i="17" s="1"/>
  <c r="L12772" i="17" s="1"/>
  <c r="L12773" i="17" s="1"/>
  <c r="L12774" i="17" s="1"/>
  <c r="L12775" i="17" s="1"/>
  <c r="L12776" i="17" s="1"/>
  <c r="L12777" i="17" s="1"/>
  <c r="L12778" i="17" s="1"/>
  <c r="L12779" i="17" s="1"/>
  <c r="L12780" i="17" s="1"/>
  <c r="L12781" i="17" s="1"/>
  <c r="L12782" i="17" s="1"/>
  <c r="L12783" i="17" s="1"/>
  <c r="L12784" i="17" s="1"/>
  <c r="L12785" i="17" s="1"/>
  <c r="L12786" i="17" s="1"/>
  <c r="L12787" i="17" s="1"/>
  <c r="L12788" i="17" s="1"/>
  <c r="L12789" i="17" s="1"/>
  <c r="L12790" i="17" s="1"/>
  <c r="L12791" i="17" s="1"/>
  <c r="L12792" i="17" s="1"/>
  <c r="L12793" i="17" s="1"/>
  <c r="L12794" i="17" s="1"/>
  <c r="L12795" i="17" s="1"/>
  <c r="L12796" i="17" s="1"/>
  <c r="L12797" i="17" s="1"/>
  <c r="L12798" i="17" s="1"/>
  <c r="L12799" i="17" s="1"/>
  <c r="L12800" i="17" s="1"/>
  <c r="L12801" i="17" s="1"/>
  <c r="L12802" i="17" s="1"/>
  <c r="L12803" i="17" s="1"/>
  <c r="L12804" i="17" s="1"/>
  <c r="L12805" i="17" s="1"/>
  <c r="L12806" i="17" s="1"/>
  <c r="L12807" i="17" s="1"/>
  <c r="L12808" i="17" s="1"/>
  <c r="L12809" i="17" s="1"/>
  <c r="L12810" i="17" s="1"/>
  <c r="L12811" i="17" s="1"/>
  <c r="L12812" i="17" s="1"/>
  <c r="L12813" i="17" s="1"/>
  <c r="L12814" i="17" s="1"/>
  <c r="L12815" i="17" s="1"/>
  <c r="L12816" i="17" s="1"/>
  <c r="L12817" i="17" s="1"/>
  <c r="L12818" i="17" s="1"/>
  <c r="L12819" i="17" s="1"/>
  <c r="L12820" i="17" s="1"/>
  <c r="L12821" i="17" s="1"/>
  <c r="L12822" i="17" s="1"/>
  <c r="L12823" i="17" s="1"/>
  <c r="L12824" i="17" s="1"/>
  <c r="L12825" i="17" s="1"/>
  <c r="L12826" i="17" s="1"/>
  <c r="L12827" i="17" s="1"/>
  <c r="L12828" i="17" s="1"/>
  <c r="L12829" i="17" s="1"/>
  <c r="L12830" i="17" s="1"/>
  <c r="L12831" i="17" s="1"/>
  <c r="L12832" i="17" s="1"/>
  <c r="L12833" i="17" s="1"/>
  <c r="L12834" i="17" s="1"/>
  <c r="L12835" i="17" s="1"/>
  <c r="L12836" i="17" s="1"/>
  <c r="L12837" i="17" s="1"/>
  <c r="L12838" i="17" s="1"/>
  <c r="L12839" i="17" s="1"/>
  <c r="L12840" i="17" s="1"/>
  <c r="L12841" i="17" s="1"/>
  <c r="L12842" i="17" s="1"/>
  <c r="L12843" i="17" s="1"/>
  <c r="L12844" i="17" s="1"/>
  <c r="L12845" i="17" s="1"/>
  <c r="L12846" i="17" s="1"/>
  <c r="L12847" i="17" s="1"/>
  <c r="L12848" i="17" s="1"/>
  <c r="L12849" i="17" s="1"/>
  <c r="L12850" i="17" s="1"/>
  <c r="L12851" i="17" s="1"/>
  <c r="L12852" i="17" s="1"/>
  <c r="L12853" i="17" s="1"/>
  <c r="L12854" i="17" s="1"/>
  <c r="L12855" i="17" s="1"/>
  <c r="L12856" i="17" s="1"/>
  <c r="L12857" i="17" s="1"/>
  <c r="L12858" i="17" s="1"/>
  <c r="L12859" i="17" s="1"/>
  <c r="L12860" i="17" s="1"/>
  <c r="L12861" i="17" s="1"/>
  <c r="L12862" i="17" s="1"/>
  <c r="L12863" i="17" s="1"/>
  <c r="L12864" i="17" s="1"/>
  <c r="L12865" i="17" s="1"/>
  <c r="L12866" i="17" s="1"/>
  <c r="L12867" i="17" s="1"/>
  <c r="L12868" i="17" s="1"/>
  <c r="L12869" i="17" s="1"/>
  <c r="L12870" i="17" s="1"/>
  <c r="L12871" i="17" s="1"/>
  <c r="L12872" i="17" s="1"/>
  <c r="L12873" i="17" s="1"/>
  <c r="L12874" i="17" s="1"/>
  <c r="L12875" i="17" s="1"/>
  <c r="L12876" i="17" s="1"/>
  <c r="L12877" i="17" s="1"/>
  <c r="L12878" i="17" s="1"/>
  <c r="L12879" i="17" s="1"/>
  <c r="L12880" i="17" s="1"/>
  <c r="L12881" i="17" s="1"/>
  <c r="L12882" i="17" s="1"/>
  <c r="L12883" i="17" s="1"/>
  <c r="L12884" i="17" s="1"/>
  <c r="L12885" i="17" s="1"/>
  <c r="L12886" i="17" s="1"/>
  <c r="L12887" i="17" s="1"/>
  <c r="L12888" i="17" s="1"/>
  <c r="L12889" i="17" s="1"/>
  <c r="L12890" i="17" s="1"/>
  <c r="L12891" i="17" s="1"/>
  <c r="L12892" i="17" s="1"/>
  <c r="L12893" i="17" s="1"/>
  <c r="L12894" i="17" s="1"/>
  <c r="L12895" i="17" s="1"/>
  <c r="L12896" i="17" s="1"/>
  <c r="L12897" i="17" s="1"/>
  <c r="L12898" i="17" s="1"/>
  <c r="L12899" i="17" s="1"/>
  <c r="L12900" i="17" s="1"/>
  <c r="L12901" i="17" s="1"/>
  <c r="L12902" i="17" s="1"/>
  <c r="L12903" i="17" s="1"/>
  <c r="L12904" i="17" s="1"/>
  <c r="L12905" i="17" s="1"/>
  <c r="L12906" i="17" s="1"/>
  <c r="L12907" i="17" s="1"/>
  <c r="L12908" i="17" s="1"/>
  <c r="L12909" i="17" s="1"/>
  <c r="L12910" i="17" s="1"/>
  <c r="L12911" i="17" s="1"/>
  <c r="L12912" i="17" s="1"/>
  <c r="L12913" i="17" s="1"/>
  <c r="L12914" i="17" s="1"/>
  <c r="L12915" i="17" s="1"/>
  <c r="L12916" i="17" s="1"/>
  <c r="L12917" i="17" s="1"/>
  <c r="L12918" i="17" s="1"/>
  <c r="L12919" i="17" s="1"/>
  <c r="L12920" i="17" s="1"/>
  <c r="L12921" i="17" s="1"/>
  <c r="L12922" i="17" s="1"/>
  <c r="L12923" i="17" s="1"/>
  <c r="L12924" i="17" s="1"/>
  <c r="L12925" i="17" s="1"/>
  <c r="L12926" i="17" s="1"/>
  <c r="L12927" i="17" s="1"/>
  <c r="L12928" i="17" s="1"/>
  <c r="L12929" i="17" s="1"/>
  <c r="L12930" i="17" s="1"/>
  <c r="L12931" i="17" s="1"/>
  <c r="L12932" i="17" s="1"/>
  <c r="L12933" i="17" s="1"/>
  <c r="L12934" i="17" s="1"/>
  <c r="L12935" i="17" s="1"/>
  <c r="L12936" i="17" s="1"/>
  <c r="L12937" i="17" s="1"/>
  <c r="L12938" i="17" s="1"/>
  <c r="L12939" i="17" s="1"/>
  <c r="L12940" i="17" s="1"/>
  <c r="L12941" i="17" s="1"/>
  <c r="L12942" i="17" s="1"/>
  <c r="L12943" i="17" s="1"/>
  <c r="L12944" i="17" s="1"/>
  <c r="L12945" i="17" s="1"/>
  <c r="L12946" i="17" s="1"/>
  <c r="L12947" i="17" s="1"/>
  <c r="L12948" i="17" s="1"/>
  <c r="L12949" i="17" s="1"/>
  <c r="L12950" i="17" s="1"/>
  <c r="L12951" i="17" s="1"/>
  <c r="L12952" i="17" s="1"/>
  <c r="L12953" i="17" s="1"/>
  <c r="L12954" i="17" s="1"/>
  <c r="L12955" i="17" s="1"/>
  <c r="L12956" i="17" s="1"/>
  <c r="L12957" i="17" s="1"/>
  <c r="L12958" i="17" s="1"/>
  <c r="L12959" i="17" s="1"/>
  <c r="L12960" i="17" s="1"/>
  <c r="L12961" i="17" s="1"/>
  <c r="L12962" i="17" s="1"/>
  <c r="L12963" i="17" s="1"/>
  <c r="L12964" i="17" s="1"/>
  <c r="L12965" i="17" s="1"/>
  <c r="L12966" i="17" s="1"/>
  <c r="L12967" i="17" s="1"/>
  <c r="L12968" i="17" s="1"/>
  <c r="L12969" i="17" s="1"/>
  <c r="L12970" i="17" s="1"/>
  <c r="L12971" i="17" s="1"/>
  <c r="L12972" i="17" s="1"/>
  <c r="L12973" i="17" s="1"/>
  <c r="L12974" i="17" s="1"/>
  <c r="L12975" i="17" s="1"/>
  <c r="L12976" i="17" s="1"/>
  <c r="L12977" i="17" s="1"/>
  <c r="L12978" i="17" s="1"/>
  <c r="L12979" i="17" s="1"/>
  <c r="L12980" i="17" s="1"/>
  <c r="L12981" i="17" s="1"/>
  <c r="L12982" i="17" s="1"/>
  <c r="L12983" i="17" s="1"/>
  <c r="L12984" i="17" s="1"/>
  <c r="L12985" i="17" s="1"/>
  <c r="L12986" i="17" s="1"/>
  <c r="L12987" i="17" s="1"/>
  <c r="L12988" i="17" s="1"/>
  <c r="L12989" i="17" s="1"/>
  <c r="L12990" i="17" s="1"/>
  <c r="L12991" i="17" s="1"/>
  <c r="L12992" i="17" s="1"/>
  <c r="L12993" i="17" s="1"/>
  <c r="L12994" i="17" s="1"/>
  <c r="L12995" i="17" s="1"/>
  <c r="L12996" i="17" s="1"/>
  <c r="L12997" i="17" s="1"/>
  <c r="L12998" i="17" s="1"/>
  <c r="L12999" i="17" s="1"/>
  <c r="L13000" i="17" s="1"/>
  <c r="L13001" i="17" s="1"/>
  <c r="L13002" i="17" s="1"/>
  <c r="L13003" i="17" s="1"/>
  <c r="L13004" i="17" s="1"/>
  <c r="L13005" i="17" s="1"/>
  <c r="L13006" i="17" s="1"/>
  <c r="L13007" i="17" s="1"/>
  <c r="L13008" i="17" s="1"/>
  <c r="L13009" i="17" s="1"/>
  <c r="L13010" i="17" s="1"/>
  <c r="L13011" i="17" s="1"/>
  <c r="L13012" i="17" s="1"/>
  <c r="L13013" i="17" s="1"/>
  <c r="L13014" i="17" s="1"/>
  <c r="L13015" i="17" s="1"/>
  <c r="L13016" i="17" s="1"/>
  <c r="L13017" i="17" s="1"/>
  <c r="L13018" i="17" s="1"/>
  <c r="L13019" i="17" s="1"/>
  <c r="L13020" i="17" s="1"/>
  <c r="L13021" i="17" s="1"/>
  <c r="L13022" i="17" s="1"/>
  <c r="L13023" i="17" s="1"/>
  <c r="L13024" i="17" s="1"/>
  <c r="L13025" i="17" s="1"/>
  <c r="L13026" i="17" s="1"/>
  <c r="L13027" i="17" s="1"/>
  <c r="L13028" i="17" s="1"/>
  <c r="L13029" i="17" s="1"/>
  <c r="L13030" i="17" s="1"/>
  <c r="L13031" i="17" s="1"/>
  <c r="L13032" i="17" s="1"/>
  <c r="L13033" i="17" s="1"/>
  <c r="L13034" i="17" s="1"/>
  <c r="L13035" i="17" s="1"/>
  <c r="L13036" i="17" s="1"/>
  <c r="L13037" i="17" s="1"/>
  <c r="L13038" i="17" s="1"/>
  <c r="L13039" i="17" s="1"/>
  <c r="L13040" i="17" s="1"/>
  <c r="L13041" i="17" s="1"/>
  <c r="L13042" i="17" s="1"/>
  <c r="L13043" i="17" s="1"/>
  <c r="L13044" i="17" s="1"/>
  <c r="L13045" i="17" s="1"/>
  <c r="L13046" i="17" s="1"/>
  <c r="L13047" i="17" s="1"/>
  <c r="L13048" i="17" s="1"/>
  <c r="L13049" i="17" s="1"/>
  <c r="L13050" i="17" s="1"/>
  <c r="L13051" i="17" s="1"/>
  <c r="L13052" i="17" s="1"/>
  <c r="L13053" i="17" s="1"/>
  <c r="L13054" i="17" s="1"/>
  <c r="L13055" i="17" s="1"/>
  <c r="L13056" i="17" s="1"/>
  <c r="L13057" i="17" s="1"/>
  <c r="L13058" i="17" s="1"/>
  <c r="L13059" i="17" s="1"/>
  <c r="L13060" i="17" s="1"/>
  <c r="L13061" i="17" s="1"/>
  <c r="L13062" i="17" s="1"/>
  <c r="L13063" i="17" s="1"/>
  <c r="L13064" i="17" s="1"/>
  <c r="L13065" i="17" s="1"/>
  <c r="L13066" i="17" s="1"/>
  <c r="L13067" i="17" s="1"/>
  <c r="L13068" i="17" s="1"/>
  <c r="L13069" i="17" s="1"/>
  <c r="L13070" i="17" s="1"/>
  <c r="L13071" i="17" s="1"/>
  <c r="L13072" i="17" s="1"/>
  <c r="L13073" i="17" s="1"/>
  <c r="L13074" i="17" s="1"/>
  <c r="L13075" i="17" s="1"/>
  <c r="L13076" i="17" s="1"/>
  <c r="L13077" i="17" s="1"/>
  <c r="L13078" i="17" s="1"/>
  <c r="L13079" i="17" s="1"/>
  <c r="L13080" i="17" s="1"/>
  <c r="L13081" i="17" s="1"/>
  <c r="L13082" i="17" s="1"/>
  <c r="L13083" i="17" s="1"/>
  <c r="L13084" i="17" s="1"/>
  <c r="L13085" i="17" s="1"/>
  <c r="L13086" i="17" s="1"/>
  <c r="L13087" i="17" s="1"/>
  <c r="L13088" i="17" s="1"/>
  <c r="L13089" i="17" s="1"/>
  <c r="L13090" i="17" s="1"/>
  <c r="L13091" i="17" s="1"/>
  <c r="L13092" i="17" s="1"/>
  <c r="L13093" i="17" s="1"/>
  <c r="L13094" i="17" s="1"/>
  <c r="L13095" i="17" s="1"/>
  <c r="L13096" i="17" s="1"/>
  <c r="L13097" i="17" s="1"/>
  <c r="L13098" i="17" s="1"/>
  <c r="L13099" i="17" s="1"/>
  <c r="L13100" i="17" s="1"/>
  <c r="L13101" i="17" s="1"/>
  <c r="L13102" i="17" s="1"/>
  <c r="L13103" i="17" s="1"/>
  <c r="L13104" i="17" s="1"/>
  <c r="L13105" i="17" s="1"/>
  <c r="L13106" i="17" s="1"/>
  <c r="L13107" i="17" s="1"/>
  <c r="L13108" i="17" s="1"/>
  <c r="L13109" i="17" s="1"/>
  <c r="L13110" i="17" s="1"/>
  <c r="L13111" i="17" s="1"/>
  <c r="L13112" i="17" s="1"/>
  <c r="L13113" i="17" s="1"/>
  <c r="L13114" i="17" s="1"/>
  <c r="L13115" i="17" s="1"/>
  <c r="L13116" i="17" s="1"/>
  <c r="L13117" i="17" s="1"/>
  <c r="L13118" i="17" s="1"/>
  <c r="L13119" i="17" s="1"/>
  <c r="L13120" i="17" s="1"/>
  <c r="L13121" i="17" s="1"/>
  <c r="L13122" i="17" s="1"/>
  <c r="L13123" i="17" s="1"/>
  <c r="L13124" i="17" s="1"/>
  <c r="L13125" i="17" s="1"/>
  <c r="L13126" i="17" s="1"/>
  <c r="L13127" i="17" s="1"/>
  <c r="L13128" i="17" s="1"/>
  <c r="L13129" i="17" s="1"/>
  <c r="L13130" i="17" s="1"/>
  <c r="L13131" i="17" s="1"/>
  <c r="L13132" i="17" s="1"/>
  <c r="L13133" i="17" s="1"/>
  <c r="L13134" i="17" s="1"/>
  <c r="L13135" i="17" s="1"/>
  <c r="L13136" i="17" s="1"/>
  <c r="L13137" i="17" s="1"/>
  <c r="L13138" i="17" s="1"/>
  <c r="L13139" i="17" s="1"/>
  <c r="L13140" i="17" s="1"/>
  <c r="L13141" i="17" s="1"/>
  <c r="L13142" i="17" s="1"/>
  <c r="L13143" i="17" s="1"/>
  <c r="L13144" i="17" s="1"/>
  <c r="L13145" i="17" s="1"/>
  <c r="L13146" i="17" s="1"/>
  <c r="L13147" i="17" s="1"/>
  <c r="L13148" i="17" s="1"/>
  <c r="L13149" i="17" s="1"/>
  <c r="L13150" i="17" s="1"/>
  <c r="L13151" i="17" s="1"/>
  <c r="L13152" i="17" s="1"/>
  <c r="L13153" i="17" s="1"/>
  <c r="L13154" i="17" s="1"/>
  <c r="L13155" i="17" s="1"/>
  <c r="L13156" i="17" s="1"/>
  <c r="L13157" i="17" s="1"/>
  <c r="L13158" i="17" s="1"/>
  <c r="L13159" i="17" s="1"/>
  <c r="L13160" i="17" s="1"/>
  <c r="L13161" i="17" s="1"/>
  <c r="L13162" i="17" s="1"/>
  <c r="L13163" i="17" s="1"/>
  <c r="L13164" i="17" s="1"/>
  <c r="L13165" i="17" s="1"/>
  <c r="L13166" i="17" s="1"/>
  <c r="L13167" i="17" s="1"/>
  <c r="L13168" i="17" s="1"/>
  <c r="L13169" i="17" s="1"/>
  <c r="L13170" i="17" s="1"/>
  <c r="L13171" i="17" s="1"/>
  <c r="L13172" i="17" s="1"/>
  <c r="L13173" i="17" s="1"/>
  <c r="L13174" i="17" s="1"/>
  <c r="L13175" i="17" s="1"/>
  <c r="L13176" i="17" s="1"/>
  <c r="L13177" i="17" s="1"/>
  <c r="L13178" i="17" s="1"/>
  <c r="L13179" i="17" s="1"/>
  <c r="L13180" i="17" s="1"/>
  <c r="L13181" i="17" s="1"/>
  <c r="L13182" i="17" s="1"/>
  <c r="L13183" i="17" s="1"/>
  <c r="L13184" i="17" s="1"/>
  <c r="L13185" i="17" s="1"/>
  <c r="L13186" i="17" s="1"/>
  <c r="L13187" i="17" s="1"/>
  <c r="L13188" i="17" s="1"/>
  <c r="L13189" i="17" s="1"/>
  <c r="L13190" i="17" s="1"/>
  <c r="L13191" i="17" s="1"/>
  <c r="L13192" i="17" s="1"/>
  <c r="L13193" i="17" s="1"/>
  <c r="L13194" i="17" s="1"/>
  <c r="L13195" i="17" s="1"/>
  <c r="L13196" i="17" s="1"/>
  <c r="L13197" i="17" s="1"/>
  <c r="L13198" i="17" s="1"/>
  <c r="L13199" i="17" s="1"/>
  <c r="L13200" i="17" s="1"/>
  <c r="L13201" i="17" s="1"/>
  <c r="L13202" i="17" s="1"/>
  <c r="L13203" i="17" s="1"/>
  <c r="L13204" i="17" s="1"/>
  <c r="L13205" i="17" s="1"/>
  <c r="L13206" i="17" s="1"/>
  <c r="L13207" i="17" s="1"/>
  <c r="L13208" i="17" s="1"/>
  <c r="L13209" i="17" s="1"/>
  <c r="L13210" i="17" s="1"/>
  <c r="L13211" i="17" s="1"/>
  <c r="L13212" i="17" s="1"/>
  <c r="L13213" i="17" s="1"/>
  <c r="L13214" i="17" s="1"/>
  <c r="L13215" i="17" s="1"/>
  <c r="L13216" i="17" s="1"/>
  <c r="L13217" i="17" s="1"/>
  <c r="L13218" i="17" s="1"/>
  <c r="L13219" i="17" s="1"/>
  <c r="L13220" i="17" s="1"/>
  <c r="L13221" i="17" s="1"/>
  <c r="L13222" i="17" s="1"/>
  <c r="L13223" i="17" s="1"/>
  <c r="L13224" i="17" s="1"/>
  <c r="L13225" i="17" s="1"/>
  <c r="L13226" i="17" s="1"/>
  <c r="L13227" i="17" s="1"/>
  <c r="L13228" i="17" s="1"/>
  <c r="L13229" i="17" s="1"/>
  <c r="L13230" i="17" s="1"/>
  <c r="L13231" i="17" s="1"/>
  <c r="L13232" i="17" s="1"/>
  <c r="L13233" i="17" s="1"/>
  <c r="L13234" i="17" s="1"/>
  <c r="L13235" i="17" s="1"/>
  <c r="L13236" i="17" s="1"/>
  <c r="L13237" i="17" s="1"/>
  <c r="L13238" i="17" s="1"/>
  <c r="L13239" i="17" s="1"/>
  <c r="L13240" i="17" s="1"/>
  <c r="L13241" i="17" s="1"/>
  <c r="L13242" i="17" s="1"/>
  <c r="L13243" i="17" s="1"/>
  <c r="L13244" i="17" s="1"/>
  <c r="L13245" i="17" s="1"/>
  <c r="L13246" i="17" s="1"/>
  <c r="L13247" i="17" s="1"/>
  <c r="L13248" i="17" s="1"/>
  <c r="L13249" i="17" s="1"/>
  <c r="L13250" i="17" s="1"/>
  <c r="L13251" i="17" s="1"/>
  <c r="L13252" i="17" s="1"/>
  <c r="L13253" i="17" s="1"/>
  <c r="L13254" i="17" s="1"/>
  <c r="L13255" i="17" s="1"/>
  <c r="L13256" i="17" s="1"/>
  <c r="L13257" i="17" s="1"/>
  <c r="L13258" i="17" s="1"/>
  <c r="L13259" i="17" s="1"/>
  <c r="L13260" i="17" s="1"/>
  <c r="L13261" i="17" s="1"/>
  <c r="L13262" i="17" s="1"/>
  <c r="L13263" i="17" s="1"/>
  <c r="L13264" i="17" s="1"/>
  <c r="L13265" i="17" s="1"/>
  <c r="L13266" i="17" s="1"/>
  <c r="L13267" i="17" s="1"/>
  <c r="L13268" i="17" s="1"/>
  <c r="L13269" i="17" s="1"/>
  <c r="L13270" i="17" s="1"/>
  <c r="L13271" i="17" s="1"/>
  <c r="L13272" i="17" s="1"/>
  <c r="L13273" i="17" s="1"/>
  <c r="L13274" i="17" s="1"/>
  <c r="L13275" i="17" s="1"/>
  <c r="L13276" i="17" s="1"/>
  <c r="L13277" i="17" s="1"/>
  <c r="L13278" i="17" s="1"/>
  <c r="L13279" i="17" s="1"/>
  <c r="L13280" i="17" s="1"/>
  <c r="L13281" i="17" s="1"/>
  <c r="L13282" i="17" s="1"/>
  <c r="L13283" i="17" s="1"/>
  <c r="L13284" i="17" s="1"/>
  <c r="L13285" i="17" s="1"/>
  <c r="L13286" i="17" s="1"/>
  <c r="L13287" i="17" s="1"/>
  <c r="L13288" i="17" s="1"/>
  <c r="L13289" i="17" s="1"/>
  <c r="L13290" i="17" s="1"/>
  <c r="L13291" i="17" s="1"/>
  <c r="L13292" i="17" s="1"/>
  <c r="L13293" i="17" s="1"/>
  <c r="L13294" i="17" s="1"/>
  <c r="L13295" i="17" s="1"/>
  <c r="L13296" i="17" s="1"/>
  <c r="L13297" i="17" s="1"/>
  <c r="L13298" i="17" s="1"/>
  <c r="L13299" i="17" s="1"/>
  <c r="L13300" i="17" s="1"/>
  <c r="L13301" i="17" s="1"/>
  <c r="L13302" i="17" s="1"/>
  <c r="L13303" i="17" s="1"/>
  <c r="L13304" i="17" s="1"/>
  <c r="L13305" i="17" s="1"/>
  <c r="L13306" i="17" s="1"/>
  <c r="L13307" i="17" s="1"/>
  <c r="L13308" i="17" s="1"/>
  <c r="L13309" i="17" s="1"/>
  <c r="L13310" i="17" s="1"/>
  <c r="L13311" i="17" s="1"/>
  <c r="L13312" i="17" s="1"/>
  <c r="L13313" i="17" s="1"/>
  <c r="L13314" i="17" s="1"/>
  <c r="L13315" i="17" s="1"/>
  <c r="L13316" i="17" s="1"/>
  <c r="L13317" i="17" s="1"/>
  <c r="L13318" i="17" s="1"/>
  <c r="L13319" i="17" s="1"/>
  <c r="L13320" i="17" s="1"/>
  <c r="L13321" i="17" s="1"/>
  <c r="L13322" i="17" s="1"/>
  <c r="L13323" i="17" s="1"/>
  <c r="L13324" i="17" s="1"/>
  <c r="L13325" i="17" s="1"/>
  <c r="L13326" i="17" s="1"/>
  <c r="L13327" i="17" s="1"/>
  <c r="L13328" i="17" s="1"/>
  <c r="L13329" i="17" s="1"/>
  <c r="L13330" i="17" s="1"/>
  <c r="L13331" i="17" s="1"/>
  <c r="L13332" i="17" s="1"/>
  <c r="L13333" i="17" s="1"/>
  <c r="L13334" i="17" s="1"/>
  <c r="L13335" i="17" s="1"/>
  <c r="L13336" i="17" s="1"/>
  <c r="L13337" i="17" s="1"/>
  <c r="L13338" i="17" s="1"/>
  <c r="L13339" i="17" s="1"/>
  <c r="L13340" i="17" s="1"/>
  <c r="L13341" i="17" s="1"/>
  <c r="L13342" i="17" s="1"/>
  <c r="L13343" i="17" s="1"/>
  <c r="L13344" i="17" s="1"/>
  <c r="L13345" i="17" s="1"/>
  <c r="L13346" i="17" s="1"/>
  <c r="L13347" i="17" s="1"/>
  <c r="L13348" i="17" s="1"/>
  <c r="L13349" i="17" s="1"/>
  <c r="L13350" i="17" s="1"/>
  <c r="L13351" i="17" s="1"/>
  <c r="L13352" i="17" s="1"/>
  <c r="L13353" i="17" s="1"/>
  <c r="L13354" i="17" s="1"/>
  <c r="L13355" i="17" s="1"/>
  <c r="L13356" i="17" s="1"/>
  <c r="L13357" i="17" s="1"/>
  <c r="L13358" i="17" s="1"/>
  <c r="L13359" i="17" s="1"/>
  <c r="L13360" i="17" s="1"/>
  <c r="L13361" i="17" s="1"/>
  <c r="L13362" i="17" s="1"/>
  <c r="L13363" i="17" s="1"/>
  <c r="L13364" i="17" s="1"/>
  <c r="L13365" i="17" s="1"/>
  <c r="L13366" i="17" s="1"/>
  <c r="L13367" i="17" s="1"/>
  <c r="L13368" i="17" s="1"/>
  <c r="L13369" i="17" s="1"/>
  <c r="L13370" i="17" s="1"/>
  <c r="L13371" i="17" s="1"/>
  <c r="L13372" i="17" s="1"/>
  <c r="L13373" i="17" s="1"/>
  <c r="L13374" i="17" s="1"/>
  <c r="L13375" i="17" s="1"/>
  <c r="L13376" i="17" s="1"/>
  <c r="L13377" i="17" s="1"/>
  <c r="L13378" i="17" s="1"/>
  <c r="L13379" i="17" s="1"/>
  <c r="L13380" i="17" s="1"/>
  <c r="L13381" i="17" s="1"/>
  <c r="L13382" i="17" s="1"/>
  <c r="L13383" i="17" s="1"/>
  <c r="L13384" i="17" s="1"/>
  <c r="L13385" i="17" s="1"/>
  <c r="L13386" i="17" s="1"/>
  <c r="L13387" i="17" s="1"/>
  <c r="L13388" i="17" s="1"/>
  <c r="L13389" i="17" s="1"/>
  <c r="L13390" i="17" s="1"/>
  <c r="L13391" i="17" s="1"/>
  <c r="L13392" i="17" s="1"/>
  <c r="L13393" i="17" s="1"/>
  <c r="L13394" i="17" s="1"/>
  <c r="L13395" i="17" s="1"/>
  <c r="L13396" i="17" s="1"/>
  <c r="L13397" i="17" s="1"/>
  <c r="L13398" i="17" s="1"/>
  <c r="L13399" i="17" s="1"/>
  <c r="L13400" i="17" s="1"/>
  <c r="L13401" i="17" s="1"/>
  <c r="L13402" i="17" s="1"/>
  <c r="L13403" i="17" s="1"/>
  <c r="L13404" i="17" s="1"/>
  <c r="L13405" i="17" s="1"/>
  <c r="L13406" i="17" s="1"/>
  <c r="L13407" i="17" s="1"/>
  <c r="L13408" i="17" s="1"/>
  <c r="L13409" i="17" s="1"/>
  <c r="L13410" i="17" s="1"/>
  <c r="L13411" i="17" s="1"/>
  <c r="L13412" i="17" s="1"/>
  <c r="L13413" i="17" s="1"/>
  <c r="L13414" i="17" s="1"/>
  <c r="L13415" i="17" s="1"/>
  <c r="L13416" i="17" s="1"/>
  <c r="L13417" i="17" s="1"/>
  <c r="L13418" i="17" s="1"/>
  <c r="L13419" i="17" s="1"/>
  <c r="L13420" i="17" s="1"/>
  <c r="L13421" i="17" s="1"/>
  <c r="L13422" i="17" s="1"/>
  <c r="L13423" i="17" s="1"/>
  <c r="L13424" i="17" s="1"/>
  <c r="L13425" i="17" s="1"/>
  <c r="L13426" i="17" s="1"/>
  <c r="L13427" i="17" s="1"/>
  <c r="L13428" i="17" s="1"/>
  <c r="L13429" i="17" s="1"/>
  <c r="L13430" i="17" s="1"/>
  <c r="L13431" i="17" s="1"/>
  <c r="L13432" i="17" s="1"/>
  <c r="L13433" i="17" s="1"/>
  <c r="L13434" i="17" s="1"/>
  <c r="L13435" i="17" s="1"/>
  <c r="L13436" i="17" s="1"/>
  <c r="L13437" i="17" s="1"/>
  <c r="L13438" i="17" s="1"/>
  <c r="L13439" i="17" s="1"/>
  <c r="L13440" i="17" s="1"/>
  <c r="L13441" i="17" s="1"/>
  <c r="L13442" i="17" s="1"/>
  <c r="L13443" i="17" s="1"/>
  <c r="L13444" i="17" s="1"/>
  <c r="L13445" i="17" s="1"/>
  <c r="L13446" i="17" s="1"/>
  <c r="L13447" i="17" s="1"/>
  <c r="L13448" i="17" s="1"/>
  <c r="L13449" i="17" s="1"/>
  <c r="L13450" i="17" s="1"/>
  <c r="L13451" i="17" s="1"/>
  <c r="L13452" i="17" s="1"/>
  <c r="L13453" i="17" s="1"/>
  <c r="L13454" i="17" s="1"/>
  <c r="L13455" i="17" s="1"/>
  <c r="L13456" i="17" s="1"/>
  <c r="L13457" i="17" s="1"/>
  <c r="L13458" i="17" s="1"/>
  <c r="L13459" i="17" s="1"/>
  <c r="L13460" i="17" s="1"/>
  <c r="L13461" i="17" s="1"/>
  <c r="L13462" i="17" s="1"/>
  <c r="L13463" i="17" s="1"/>
  <c r="L13464" i="17" s="1"/>
  <c r="L13465" i="17" s="1"/>
  <c r="L13466" i="17" s="1"/>
  <c r="L13467" i="17" s="1"/>
  <c r="L13468" i="17" s="1"/>
  <c r="L13469" i="17" s="1"/>
  <c r="L13470" i="17" s="1"/>
  <c r="L13471" i="17" s="1"/>
  <c r="L13472" i="17" s="1"/>
  <c r="L13473" i="17" s="1"/>
  <c r="L13474" i="17" s="1"/>
  <c r="L13475" i="17" s="1"/>
  <c r="L13476" i="17" s="1"/>
  <c r="L13477" i="17" s="1"/>
  <c r="L13478" i="17" s="1"/>
  <c r="L13479" i="17" s="1"/>
  <c r="L13480" i="17" s="1"/>
  <c r="L13481" i="17" s="1"/>
  <c r="L13482" i="17" s="1"/>
  <c r="L13483" i="17" s="1"/>
  <c r="L13484" i="17" s="1"/>
  <c r="L13485" i="17" s="1"/>
  <c r="L13486" i="17" s="1"/>
  <c r="L13487" i="17" s="1"/>
  <c r="L13488" i="17" s="1"/>
  <c r="L13489" i="17" s="1"/>
  <c r="L13490" i="17" s="1"/>
  <c r="L13491" i="17" s="1"/>
  <c r="L13492" i="17" s="1"/>
  <c r="L13493" i="17" s="1"/>
  <c r="L13494" i="17" s="1"/>
  <c r="L13495" i="17" s="1"/>
  <c r="L13496" i="17" s="1"/>
  <c r="L13497" i="17" s="1"/>
  <c r="L13498" i="17" s="1"/>
  <c r="L13499" i="17" s="1"/>
  <c r="L13500" i="17" s="1"/>
  <c r="L13501" i="17" s="1"/>
  <c r="L13502" i="17" s="1"/>
  <c r="L13503" i="17" s="1"/>
  <c r="L13504" i="17" s="1"/>
  <c r="L13505" i="17" s="1"/>
  <c r="L13506" i="17" s="1"/>
  <c r="L13507" i="17" s="1"/>
  <c r="L13508" i="17" s="1"/>
  <c r="L13509" i="17" s="1"/>
  <c r="L13510" i="17" s="1"/>
  <c r="L13511" i="17" s="1"/>
  <c r="L13512" i="17" s="1"/>
  <c r="L13513" i="17" s="1"/>
  <c r="L13514" i="17" s="1"/>
  <c r="L13515" i="17" s="1"/>
  <c r="L13516" i="17" s="1"/>
  <c r="L13517" i="17" s="1"/>
  <c r="L13518" i="17" s="1"/>
  <c r="L13519" i="17" s="1"/>
  <c r="L13520" i="17" s="1"/>
  <c r="L13521" i="17" s="1"/>
  <c r="L13522" i="17" s="1"/>
  <c r="L13523" i="17" s="1"/>
  <c r="L13524" i="17" s="1"/>
  <c r="L13525" i="17" s="1"/>
  <c r="L13526" i="17" s="1"/>
  <c r="L13527" i="17" s="1"/>
  <c r="L13528" i="17" s="1"/>
  <c r="L13529" i="17" s="1"/>
  <c r="L13530" i="17" s="1"/>
  <c r="L13531" i="17" s="1"/>
  <c r="L13532" i="17" s="1"/>
  <c r="L13533" i="17" s="1"/>
  <c r="L13534" i="17" s="1"/>
  <c r="L13535" i="17" s="1"/>
  <c r="L13536" i="17" s="1"/>
  <c r="L13537" i="17" s="1"/>
  <c r="L13538" i="17" s="1"/>
  <c r="L13539" i="17" s="1"/>
  <c r="L13540" i="17" s="1"/>
  <c r="L13541" i="17" s="1"/>
  <c r="L13542" i="17" s="1"/>
  <c r="L13543" i="17" s="1"/>
  <c r="L13544" i="17" s="1"/>
  <c r="L13545" i="17" s="1"/>
  <c r="L13546" i="17" s="1"/>
  <c r="L13547" i="17" s="1"/>
  <c r="L13548" i="17" s="1"/>
  <c r="L13549" i="17" s="1"/>
  <c r="L13550" i="17" s="1"/>
  <c r="L13551" i="17" s="1"/>
  <c r="L13552" i="17" s="1"/>
  <c r="L13553" i="17" s="1"/>
  <c r="L13554" i="17" s="1"/>
  <c r="L13555" i="17" s="1"/>
  <c r="L13556" i="17" s="1"/>
  <c r="L13557" i="17" s="1"/>
  <c r="L13558" i="17" s="1"/>
  <c r="L13559" i="17" s="1"/>
  <c r="L13560" i="17" s="1"/>
  <c r="L13561" i="17" s="1"/>
  <c r="L13562" i="17" s="1"/>
  <c r="L13563" i="17" s="1"/>
  <c r="L13564" i="17" s="1"/>
  <c r="L13565" i="17" s="1"/>
  <c r="L13566" i="17" s="1"/>
  <c r="L13567" i="17" s="1"/>
  <c r="L13568" i="17" s="1"/>
  <c r="L13569" i="17" s="1"/>
  <c r="L13570" i="17" s="1"/>
  <c r="L13571" i="17" s="1"/>
  <c r="L13572" i="17" s="1"/>
  <c r="L13573" i="17" s="1"/>
  <c r="L13574" i="17" s="1"/>
  <c r="L13575" i="17" s="1"/>
  <c r="L13576" i="17" s="1"/>
  <c r="L13577" i="17" s="1"/>
  <c r="L13578" i="17" s="1"/>
  <c r="L13579" i="17" s="1"/>
  <c r="L13580" i="17" s="1"/>
  <c r="L13581" i="17" s="1"/>
  <c r="L13582" i="17" s="1"/>
  <c r="L13583" i="17" s="1"/>
  <c r="L13584" i="17" s="1"/>
  <c r="L13585" i="17" s="1"/>
  <c r="L13586" i="17" s="1"/>
  <c r="L13587" i="17" s="1"/>
  <c r="L13588" i="17" s="1"/>
  <c r="L13589" i="17" s="1"/>
  <c r="L13590" i="17" s="1"/>
  <c r="L13591" i="17" s="1"/>
  <c r="L13592" i="17" s="1"/>
  <c r="L13593" i="17" s="1"/>
  <c r="L13594" i="17" s="1"/>
  <c r="L13595" i="17" s="1"/>
  <c r="L13596" i="17" s="1"/>
  <c r="L13597" i="17" s="1"/>
  <c r="L13598" i="17" s="1"/>
  <c r="L13599" i="17" s="1"/>
  <c r="L13600" i="17" s="1"/>
  <c r="L13601" i="17" s="1"/>
  <c r="L13602" i="17" s="1"/>
  <c r="L13603" i="17" s="1"/>
  <c r="L13604" i="17" s="1"/>
  <c r="L13605" i="17" s="1"/>
  <c r="L13606" i="17" s="1"/>
  <c r="L13607" i="17" s="1"/>
  <c r="L13608" i="17" s="1"/>
  <c r="L13609" i="17" s="1"/>
  <c r="L13610" i="17" s="1"/>
  <c r="L13611" i="17" s="1"/>
  <c r="L13612" i="17" s="1"/>
  <c r="L13613" i="17" s="1"/>
  <c r="L13614" i="17" s="1"/>
  <c r="L13615" i="17" s="1"/>
  <c r="L13616" i="17" s="1"/>
  <c r="L13617" i="17" s="1"/>
  <c r="L13618" i="17" s="1"/>
  <c r="L13619" i="17" s="1"/>
  <c r="L13620" i="17" s="1"/>
  <c r="L13621" i="17" s="1"/>
  <c r="L13622" i="17" s="1"/>
  <c r="L13623" i="17" s="1"/>
  <c r="L13624" i="17" s="1"/>
  <c r="L13625" i="17" s="1"/>
  <c r="L13626" i="17" s="1"/>
  <c r="L13627" i="17" s="1"/>
  <c r="L13628" i="17" s="1"/>
  <c r="L13629" i="17" s="1"/>
  <c r="L13630" i="17" s="1"/>
  <c r="L13631" i="17" s="1"/>
  <c r="L13632" i="17" s="1"/>
  <c r="L13633" i="17" s="1"/>
  <c r="L13634" i="17" s="1"/>
  <c r="L13635" i="17" s="1"/>
  <c r="L13636" i="17" s="1"/>
  <c r="L13637" i="17" s="1"/>
  <c r="L13638" i="17" s="1"/>
  <c r="L13639" i="17" s="1"/>
  <c r="L13640" i="17" s="1"/>
  <c r="L13641" i="17" s="1"/>
  <c r="L13642" i="17" s="1"/>
  <c r="L13643" i="17" s="1"/>
  <c r="L13644" i="17" s="1"/>
  <c r="L13645" i="17" s="1"/>
  <c r="L13646" i="17" s="1"/>
  <c r="L13647" i="17" s="1"/>
  <c r="L13648" i="17" s="1"/>
  <c r="L13649" i="17" s="1"/>
  <c r="L13650" i="17" s="1"/>
  <c r="L13651" i="17" s="1"/>
  <c r="L13652" i="17" s="1"/>
  <c r="L13653" i="17" s="1"/>
  <c r="L13654" i="17" s="1"/>
  <c r="L13655" i="17" s="1"/>
  <c r="L13656" i="17" s="1"/>
  <c r="L13657" i="17" s="1"/>
  <c r="L13658" i="17" s="1"/>
  <c r="L13659" i="17" s="1"/>
  <c r="L13660" i="17" s="1"/>
  <c r="L13661" i="17" s="1"/>
  <c r="L13662" i="17" s="1"/>
  <c r="L13663" i="17" s="1"/>
  <c r="L13664" i="17" s="1"/>
  <c r="L13665" i="17" s="1"/>
  <c r="L13666" i="17" s="1"/>
  <c r="L13667" i="17" s="1"/>
  <c r="L13668" i="17" s="1"/>
  <c r="L13669" i="17" s="1"/>
  <c r="L13670" i="17" s="1"/>
  <c r="L13671" i="17" s="1"/>
  <c r="L13672" i="17" s="1"/>
  <c r="L13673" i="17" s="1"/>
  <c r="L13674" i="17" s="1"/>
  <c r="L13675" i="17" s="1"/>
  <c r="L13676" i="17" s="1"/>
  <c r="L13677" i="17" s="1"/>
  <c r="L13678" i="17" s="1"/>
  <c r="L13679" i="17" s="1"/>
  <c r="L13680" i="17" s="1"/>
  <c r="L13681" i="17" s="1"/>
  <c r="L13682" i="17" s="1"/>
  <c r="L13683" i="17" s="1"/>
  <c r="L13684" i="17" s="1"/>
  <c r="L13685" i="17" s="1"/>
  <c r="L13686" i="17" s="1"/>
  <c r="L13687" i="17" s="1"/>
  <c r="L13688" i="17" s="1"/>
  <c r="L13689" i="17" s="1"/>
  <c r="L13690" i="17" s="1"/>
  <c r="L13691" i="17" s="1"/>
  <c r="L13692" i="17" s="1"/>
  <c r="L13693" i="17" s="1"/>
  <c r="L13694" i="17" s="1"/>
  <c r="L13695" i="17" s="1"/>
  <c r="L13696" i="17" s="1"/>
  <c r="L13697" i="17" s="1"/>
  <c r="L13698" i="17" s="1"/>
  <c r="L13699" i="17" s="1"/>
  <c r="L13700" i="17" s="1"/>
  <c r="L13701" i="17" s="1"/>
  <c r="L13702" i="17" s="1"/>
  <c r="L13703" i="17" s="1"/>
  <c r="L13704" i="17" s="1"/>
  <c r="L13705" i="17" s="1"/>
  <c r="L13706" i="17" s="1"/>
  <c r="L13707" i="17" s="1"/>
  <c r="L13708" i="17" s="1"/>
  <c r="L13709" i="17" s="1"/>
  <c r="L13710" i="17" s="1"/>
  <c r="L13711" i="17" s="1"/>
  <c r="L13712" i="17" s="1"/>
  <c r="L13713" i="17" s="1"/>
  <c r="L13714" i="17" s="1"/>
  <c r="L13715" i="17" s="1"/>
  <c r="L13716" i="17" s="1"/>
  <c r="L13717" i="17" s="1"/>
  <c r="L13718" i="17" s="1"/>
  <c r="L13719" i="17" s="1"/>
  <c r="L13720" i="17" s="1"/>
  <c r="L13721" i="17" s="1"/>
  <c r="L13722" i="17" s="1"/>
  <c r="L13723" i="17" s="1"/>
  <c r="L13724" i="17" s="1"/>
  <c r="L13725" i="17" s="1"/>
  <c r="L13726" i="17" s="1"/>
  <c r="L13727" i="17" s="1"/>
  <c r="L13728" i="17" s="1"/>
  <c r="L13729" i="17" s="1"/>
  <c r="L13730" i="17" s="1"/>
  <c r="L13731" i="17" s="1"/>
  <c r="L13732" i="17" s="1"/>
  <c r="L13733" i="17" s="1"/>
  <c r="L13734" i="17" s="1"/>
  <c r="L13735" i="17" s="1"/>
  <c r="L13736" i="17" s="1"/>
  <c r="L13737" i="17" s="1"/>
  <c r="L13738" i="17" s="1"/>
  <c r="L13739" i="17" s="1"/>
  <c r="L13740" i="17" s="1"/>
  <c r="L13741" i="17" s="1"/>
  <c r="L13742" i="17" s="1"/>
  <c r="L13743" i="17" s="1"/>
  <c r="L13744" i="17" s="1"/>
  <c r="L13745" i="17" s="1"/>
  <c r="L13746" i="17" s="1"/>
  <c r="L13747" i="17" s="1"/>
  <c r="L13748" i="17" s="1"/>
  <c r="L13749" i="17" s="1"/>
  <c r="L13750" i="17" s="1"/>
  <c r="L13751" i="17" s="1"/>
  <c r="L13752" i="17" s="1"/>
  <c r="L13753" i="17" s="1"/>
  <c r="L13754" i="17" s="1"/>
  <c r="L13755" i="17" s="1"/>
  <c r="L13756" i="17" s="1"/>
  <c r="L13757" i="17" s="1"/>
  <c r="L13758" i="17" s="1"/>
  <c r="L13759" i="17" s="1"/>
  <c r="L13760" i="17" s="1"/>
  <c r="L13761" i="17" s="1"/>
  <c r="L13762" i="17" s="1"/>
  <c r="L13763" i="17" s="1"/>
  <c r="L13764" i="17" s="1"/>
  <c r="L13765" i="17" s="1"/>
  <c r="L13766" i="17" s="1"/>
  <c r="L13767" i="17" s="1"/>
  <c r="L13768" i="17" s="1"/>
  <c r="L13769" i="17" s="1"/>
  <c r="L13770" i="17" s="1"/>
  <c r="L13771" i="17" s="1"/>
  <c r="L13772" i="17" s="1"/>
  <c r="L13773" i="17" s="1"/>
  <c r="L13774" i="17" s="1"/>
  <c r="L13775" i="17" s="1"/>
  <c r="L13776" i="17" s="1"/>
  <c r="L13777" i="17" s="1"/>
  <c r="L13778" i="17" s="1"/>
  <c r="L13779" i="17" s="1"/>
  <c r="L13780" i="17" s="1"/>
  <c r="L13781" i="17" s="1"/>
  <c r="L13782" i="17" s="1"/>
  <c r="L13783" i="17" s="1"/>
  <c r="L13784" i="17" s="1"/>
  <c r="L13785" i="17" s="1"/>
  <c r="L13786" i="17" s="1"/>
  <c r="L13787" i="17" s="1"/>
  <c r="L13788" i="17" s="1"/>
  <c r="L13789" i="17" s="1"/>
  <c r="L13790" i="17" s="1"/>
  <c r="L13791" i="17" s="1"/>
  <c r="L13792" i="17" s="1"/>
  <c r="L13793" i="17" s="1"/>
  <c r="L13794" i="17" s="1"/>
  <c r="L13795" i="17" s="1"/>
  <c r="L13796" i="17" s="1"/>
  <c r="L13797" i="17" s="1"/>
  <c r="L13798" i="17" s="1"/>
  <c r="L13799" i="17" s="1"/>
  <c r="L13800" i="17" s="1"/>
  <c r="L13801" i="17" s="1"/>
  <c r="L13802" i="17" s="1"/>
  <c r="L13803" i="17" s="1"/>
  <c r="L13804" i="17" s="1"/>
  <c r="L13805" i="17" s="1"/>
  <c r="L13806" i="17" s="1"/>
  <c r="L13807" i="17" s="1"/>
  <c r="L13808" i="17" s="1"/>
  <c r="L13809" i="17" s="1"/>
  <c r="L13810" i="17" s="1"/>
  <c r="L13811" i="17" s="1"/>
  <c r="L13812" i="17" s="1"/>
  <c r="L13813" i="17" s="1"/>
  <c r="L13814" i="17" s="1"/>
  <c r="L13815" i="17" s="1"/>
  <c r="L13816" i="17" s="1"/>
  <c r="L13817" i="17" s="1"/>
  <c r="L13818" i="17" s="1"/>
  <c r="L13819" i="17" s="1"/>
  <c r="L13820" i="17" s="1"/>
  <c r="L13821" i="17" s="1"/>
  <c r="L13822" i="17" s="1"/>
  <c r="L13823" i="17" s="1"/>
  <c r="L13824" i="17" s="1"/>
  <c r="L13825" i="17" s="1"/>
  <c r="L13826" i="17" s="1"/>
  <c r="L13827" i="17" s="1"/>
  <c r="L13828" i="17" s="1"/>
  <c r="L13829" i="17" s="1"/>
  <c r="L13830" i="17" s="1"/>
  <c r="L13831" i="17" s="1"/>
  <c r="L13832" i="17" s="1"/>
  <c r="L13833" i="17" s="1"/>
  <c r="L13834" i="17" s="1"/>
  <c r="L13835" i="17" s="1"/>
  <c r="L13836" i="17" s="1"/>
  <c r="L13837" i="17" s="1"/>
  <c r="L13838" i="17" s="1"/>
  <c r="L13839" i="17" s="1"/>
  <c r="L13840" i="17" s="1"/>
  <c r="L13841" i="17" s="1"/>
  <c r="L13842" i="17" s="1"/>
  <c r="L13843" i="17" s="1"/>
  <c r="L13844" i="17" s="1"/>
  <c r="L13845" i="17" s="1"/>
  <c r="L13846" i="17" s="1"/>
  <c r="L13847" i="17" s="1"/>
  <c r="L13848" i="17" s="1"/>
  <c r="L13849" i="17" s="1"/>
  <c r="L13850" i="17" s="1"/>
  <c r="L13851" i="17" s="1"/>
  <c r="L13852" i="17" s="1"/>
  <c r="L13853" i="17" s="1"/>
  <c r="L13854" i="17" s="1"/>
  <c r="L13855" i="17" s="1"/>
  <c r="L13856" i="17" s="1"/>
  <c r="L13857" i="17" s="1"/>
  <c r="L13858" i="17" s="1"/>
  <c r="L13859" i="17" s="1"/>
  <c r="L13860" i="17" s="1"/>
  <c r="L13861" i="17" s="1"/>
  <c r="L13862" i="17" s="1"/>
  <c r="L13863" i="17" s="1"/>
  <c r="L13864" i="17" s="1"/>
  <c r="L13865" i="17" s="1"/>
  <c r="L13866" i="17" s="1"/>
  <c r="L13867" i="17" s="1"/>
  <c r="L13868" i="17" s="1"/>
  <c r="L13869" i="17" s="1"/>
  <c r="L13870" i="17" s="1"/>
  <c r="L13871" i="17" s="1"/>
  <c r="L13872" i="17" s="1"/>
  <c r="L13873" i="17" s="1"/>
  <c r="L13874" i="17" s="1"/>
  <c r="L13875" i="17" s="1"/>
  <c r="L13876" i="17" s="1"/>
  <c r="L13877" i="17" s="1"/>
  <c r="L13878" i="17" s="1"/>
  <c r="L13879" i="17" s="1"/>
  <c r="L13880" i="17" s="1"/>
  <c r="L13881" i="17" s="1"/>
  <c r="L13882" i="17" s="1"/>
  <c r="L13883" i="17" s="1"/>
  <c r="L13884" i="17" s="1"/>
  <c r="L13885" i="17" s="1"/>
  <c r="L13886" i="17" s="1"/>
  <c r="L13887" i="17" s="1"/>
  <c r="L13888" i="17" s="1"/>
  <c r="L13889" i="17" s="1"/>
  <c r="L13890" i="17" s="1"/>
  <c r="L13891" i="17" s="1"/>
  <c r="L13892" i="17" s="1"/>
  <c r="L13893" i="17" s="1"/>
  <c r="L13894" i="17" s="1"/>
  <c r="L13895" i="17" s="1"/>
  <c r="L13896" i="17" s="1"/>
  <c r="L13897" i="17" s="1"/>
  <c r="L13898" i="17" s="1"/>
  <c r="L13899" i="17" s="1"/>
  <c r="L13900" i="17" s="1"/>
  <c r="L13901" i="17" s="1"/>
  <c r="L13902" i="17" s="1"/>
  <c r="L13903" i="17" s="1"/>
  <c r="L13904" i="17" s="1"/>
  <c r="L13905" i="17" s="1"/>
  <c r="L13906" i="17" s="1"/>
  <c r="L13907" i="17" s="1"/>
  <c r="L13908" i="17" s="1"/>
  <c r="L13909" i="17" s="1"/>
  <c r="L13910" i="17" s="1"/>
  <c r="L13911" i="17" s="1"/>
  <c r="L13912" i="17" s="1"/>
  <c r="L13913" i="17" s="1"/>
  <c r="L13914" i="17" s="1"/>
  <c r="L13915" i="17" s="1"/>
  <c r="L13916" i="17" s="1"/>
  <c r="L13917" i="17" s="1"/>
  <c r="L13918" i="17" s="1"/>
  <c r="L13919" i="17" s="1"/>
  <c r="L13920" i="17" s="1"/>
  <c r="L13921" i="17" s="1"/>
  <c r="L13922" i="17" s="1"/>
  <c r="L13923" i="17" s="1"/>
  <c r="L13924" i="17" s="1"/>
  <c r="L13925" i="17" s="1"/>
  <c r="L13926" i="17" s="1"/>
  <c r="L13927" i="17" s="1"/>
  <c r="L13928" i="17" s="1"/>
  <c r="L13929" i="17" s="1"/>
  <c r="L13930" i="17" s="1"/>
  <c r="L13931" i="17" s="1"/>
  <c r="L13932" i="17" s="1"/>
  <c r="L13933" i="17" s="1"/>
  <c r="L13934" i="17" s="1"/>
  <c r="L13935" i="17" s="1"/>
  <c r="L13936" i="17" s="1"/>
  <c r="L13937" i="17" s="1"/>
  <c r="L13938" i="17" s="1"/>
  <c r="L13939" i="17" s="1"/>
  <c r="L13940" i="17" s="1"/>
  <c r="L13941" i="17" s="1"/>
  <c r="L13942" i="17" s="1"/>
  <c r="L13943" i="17" s="1"/>
  <c r="L13944" i="17" s="1"/>
  <c r="L13945" i="17" s="1"/>
  <c r="L13946" i="17" s="1"/>
  <c r="L13947" i="17" s="1"/>
  <c r="L13948" i="17" s="1"/>
  <c r="L13949" i="17" s="1"/>
  <c r="L13950" i="17" s="1"/>
  <c r="L13951" i="17" s="1"/>
  <c r="L13952" i="17" s="1"/>
  <c r="L13953" i="17" s="1"/>
  <c r="L13954" i="17" s="1"/>
  <c r="L13955" i="17" s="1"/>
  <c r="L13956" i="17" s="1"/>
  <c r="L13957" i="17" s="1"/>
  <c r="L13958" i="17" s="1"/>
  <c r="L13959" i="17" s="1"/>
  <c r="L13960" i="17" s="1"/>
  <c r="L13961" i="17" s="1"/>
  <c r="L13962" i="17" s="1"/>
  <c r="L13963" i="17" s="1"/>
  <c r="L13964" i="17" s="1"/>
  <c r="L13965" i="17" s="1"/>
  <c r="L13966" i="17" s="1"/>
  <c r="L13967" i="17" s="1"/>
  <c r="L13968" i="17" s="1"/>
  <c r="L13969" i="17" s="1"/>
  <c r="L13970" i="17" s="1"/>
  <c r="L13971" i="17" s="1"/>
  <c r="L13972" i="17" s="1"/>
  <c r="L13973" i="17" s="1"/>
  <c r="L13974" i="17" s="1"/>
  <c r="L13975" i="17" s="1"/>
  <c r="L13976" i="17" s="1"/>
  <c r="L13977" i="17" s="1"/>
  <c r="L13978" i="17" s="1"/>
  <c r="L13979" i="17" s="1"/>
  <c r="L13980" i="17" s="1"/>
  <c r="L13981" i="17" s="1"/>
  <c r="L13982" i="17" s="1"/>
  <c r="L13983" i="17" s="1"/>
  <c r="L13984" i="17" s="1"/>
  <c r="L13985" i="17" s="1"/>
  <c r="L13986" i="17" s="1"/>
  <c r="L13987" i="17" s="1"/>
  <c r="L13988" i="17" s="1"/>
  <c r="L13989" i="17" s="1"/>
  <c r="L13990" i="17" s="1"/>
  <c r="L13991" i="17" s="1"/>
  <c r="L13992" i="17" s="1"/>
  <c r="L13993" i="17" s="1"/>
  <c r="L13994" i="17" s="1"/>
  <c r="L13995" i="17" s="1"/>
  <c r="L13996" i="17" s="1"/>
  <c r="L13997" i="17" s="1"/>
  <c r="L13998" i="17" s="1"/>
  <c r="L13999" i="17" s="1"/>
  <c r="L14000" i="17" s="1"/>
  <c r="L14001" i="17" s="1"/>
  <c r="L14002" i="17" s="1"/>
  <c r="L14003" i="17" s="1"/>
  <c r="L14004" i="17" s="1"/>
  <c r="L14005" i="17" s="1"/>
  <c r="L14006" i="17" s="1"/>
  <c r="L14007" i="17" s="1"/>
  <c r="L14008" i="17" s="1"/>
  <c r="L14009" i="17" s="1"/>
  <c r="L14010" i="17" s="1"/>
  <c r="L14011" i="17" s="1"/>
  <c r="L14012" i="17" s="1"/>
  <c r="L14013" i="17" s="1"/>
  <c r="L14014" i="17" s="1"/>
  <c r="L14015" i="17" s="1"/>
  <c r="L14016" i="17" s="1"/>
  <c r="L14017" i="17" s="1"/>
  <c r="L14018" i="17" s="1"/>
  <c r="L14019" i="17" s="1"/>
  <c r="L14020" i="17" s="1"/>
  <c r="L14021" i="17" s="1"/>
  <c r="L14022" i="17" s="1"/>
  <c r="L14023" i="17" s="1"/>
  <c r="L14024" i="17" s="1"/>
  <c r="L14025" i="17" s="1"/>
  <c r="L14026" i="17" s="1"/>
  <c r="L14027" i="17" s="1"/>
  <c r="L14028" i="17" s="1"/>
  <c r="L14029" i="17" s="1"/>
  <c r="L14030" i="17" s="1"/>
  <c r="L14031" i="17" s="1"/>
  <c r="L14032" i="17" s="1"/>
  <c r="L14033" i="17" s="1"/>
  <c r="L14034" i="17" s="1"/>
  <c r="L14035" i="17" s="1"/>
  <c r="L14036" i="17" s="1"/>
  <c r="L14037" i="17" s="1"/>
  <c r="L14038" i="17" s="1"/>
  <c r="L14039" i="17" s="1"/>
  <c r="L14040" i="17" s="1"/>
  <c r="L14041" i="17" s="1"/>
  <c r="L14042" i="17" s="1"/>
  <c r="L14043" i="17" s="1"/>
  <c r="L14044" i="17" s="1"/>
  <c r="L14045" i="17" s="1"/>
  <c r="L14046" i="17" s="1"/>
  <c r="L14047" i="17" s="1"/>
  <c r="L14048" i="17" s="1"/>
  <c r="L14049" i="17" s="1"/>
  <c r="L14050" i="17" s="1"/>
  <c r="L14051" i="17" s="1"/>
  <c r="L14052" i="17" s="1"/>
  <c r="L14053" i="17" s="1"/>
  <c r="L14054" i="17" s="1"/>
  <c r="L14055" i="17" s="1"/>
  <c r="L14056" i="17" s="1"/>
  <c r="L14057" i="17" s="1"/>
  <c r="L14058" i="17" s="1"/>
  <c r="L14059" i="17" s="1"/>
  <c r="L14060" i="17" s="1"/>
  <c r="L14061" i="17" s="1"/>
  <c r="L14062" i="17" s="1"/>
  <c r="L14063" i="17" s="1"/>
  <c r="L14064" i="17" s="1"/>
  <c r="L14065" i="17" s="1"/>
  <c r="L14066" i="17" s="1"/>
  <c r="L14067" i="17" s="1"/>
  <c r="L14068" i="17" s="1"/>
  <c r="L14069" i="17" s="1"/>
  <c r="L14070" i="17" s="1"/>
  <c r="L14071" i="17" s="1"/>
  <c r="L14072" i="17" s="1"/>
  <c r="L14073" i="17" s="1"/>
  <c r="L14074" i="17" s="1"/>
  <c r="L14075" i="17" s="1"/>
  <c r="L14076" i="17" s="1"/>
  <c r="L14077" i="17" s="1"/>
  <c r="L14078" i="17" s="1"/>
  <c r="L14079" i="17" s="1"/>
  <c r="L14080" i="17" s="1"/>
  <c r="L14081" i="17" s="1"/>
  <c r="L14082" i="17" s="1"/>
  <c r="L14083" i="17" s="1"/>
  <c r="L14084" i="17" s="1"/>
  <c r="L14085" i="17" s="1"/>
  <c r="L14086" i="17" s="1"/>
  <c r="L14087" i="17" s="1"/>
  <c r="L14088" i="17" s="1"/>
  <c r="L14089" i="17" s="1"/>
  <c r="L14090" i="17" s="1"/>
  <c r="L14091" i="17" s="1"/>
  <c r="L14092" i="17" s="1"/>
  <c r="L14093" i="17" s="1"/>
  <c r="L14094" i="17" s="1"/>
  <c r="L14095" i="17" s="1"/>
  <c r="L14096" i="17" s="1"/>
  <c r="L14097" i="17" s="1"/>
  <c r="L14098" i="17" s="1"/>
  <c r="L14099" i="17" s="1"/>
  <c r="L14100" i="17" s="1"/>
  <c r="L14101" i="17" s="1"/>
  <c r="L14102" i="17" s="1"/>
  <c r="L14103" i="17" s="1"/>
  <c r="L14104" i="17" s="1"/>
  <c r="L14105" i="17" s="1"/>
  <c r="L14106" i="17" s="1"/>
  <c r="L14107" i="17" s="1"/>
  <c r="L14108" i="17" s="1"/>
  <c r="L14109" i="17" s="1"/>
  <c r="L14110" i="17" s="1"/>
  <c r="L14111" i="17" s="1"/>
  <c r="L14112" i="17" s="1"/>
  <c r="L14113" i="17" s="1"/>
  <c r="L14114" i="17" s="1"/>
  <c r="L14115" i="17" s="1"/>
  <c r="L14116" i="17" s="1"/>
  <c r="L14117" i="17" s="1"/>
  <c r="L14118" i="17" s="1"/>
  <c r="L14119" i="17" s="1"/>
  <c r="L14120" i="17" s="1"/>
  <c r="L14121" i="17" s="1"/>
  <c r="L14122" i="17" s="1"/>
  <c r="L14123" i="17" s="1"/>
  <c r="L14124" i="17" s="1"/>
  <c r="L14125" i="17" s="1"/>
  <c r="L14126" i="17" s="1"/>
  <c r="L14127" i="17" s="1"/>
  <c r="L14128" i="17" s="1"/>
  <c r="L14129" i="17" s="1"/>
  <c r="L14130" i="17" s="1"/>
  <c r="L14131" i="17" s="1"/>
  <c r="L14132" i="17" s="1"/>
  <c r="L14133" i="17" s="1"/>
  <c r="L14134" i="17" s="1"/>
  <c r="L14135" i="17" s="1"/>
  <c r="L14136" i="17" s="1"/>
  <c r="L14137" i="17" s="1"/>
  <c r="L14138" i="17" s="1"/>
  <c r="L14139" i="17" s="1"/>
  <c r="L14140" i="17" s="1"/>
  <c r="L14141" i="17" s="1"/>
  <c r="L14142" i="17" s="1"/>
  <c r="L14143" i="17" s="1"/>
  <c r="L14144" i="17" s="1"/>
  <c r="L14145" i="17" s="1"/>
  <c r="L14146" i="17" s="1"/>
  <c r="L14147" i="17" s="1"/>
  <c r="L14148" i="17" s="1"/>
  <c r="L14149" i="17" s="1"/>
  <c r="L14150" i="17" s="1"/>
  <c r="L14151" i="17" s="1"/>
  <c r="L14152" i="17" s="1"/>
  <c r="L14153" i="17" s="1"/>
  <c r="L14154" i="17" s="1"/>
  <c r="L14155" i="17" s="1"/>
  <c r="L14156" i="17" s="1"/>
  <c r="L14157" i="17" s="1"/>
  <c r="L14158" i="17" s="1"/>
  <c r="L14159" i="17" s="1"/>
  <c r="L14160" i="17" s="1"/>
  <c r="L14161" i="17" s="1"/>
  <c r="L14162" i="17" s="1"/>
  <c r="L14163" i="17" s="1"/>
  <c r="L14164" i="17" s="1"/>
  <c r="L14165" i="17" s="1"/>
  <c r="L14166" i="17" s="1"/>
  <c r="L14167" i="17" s="1"/>
  <c r="L14168" i="17" s="1"/>
  <c r="L14169" i="17" s="1"/>
  <c r="L14170" i="17" s="1"/>
  <c r="L14171" i="17" s="1"/>
  <c r="L14172" i="17" s="1"/>
  <c r="L14173" i="17" s="1"/>
  <c r="L14174" i="17" s="1"/>
  <c r="L14175" i="17" s="1"/>
  <c r="L14176" i="17" s="1"/>
  <c r="L14177" i="17" s="1"/>
  <c r="L14178" i="17" s="1"/>
  <c r="L14179" i="17" s="1"/>
  <c r="L14180" i="17" s="1"/>
  <c r="L14181" i="17" s="1"/>
  <c r="L14182" i="17" s="1"/>
  <c r="L14183" i="17" s="1"/>
  <c r="L14184" i="17" s="1"/>
  <c r="L14185" i="17" s="1"/>
  <c r="L14186" i="17" s="1"/>
  <c r="L14187" i="17" s="1"/>
  <c r="L14188" i="17" s="1"/>
  <c r="L14189" i="17" s="1"/>
  <c r="L14190" i="17" s="1"/>
  <c r="L14191" i="17" s="1"/>
  <c r="L14192" i="17" s="1"/>
  <c r="L14193" i="17" s="1"/>
  <c r="L14194" i="17" s="1"/>
  <c r="L14195" i="17" s="1"/>
  <c r="L14196" i="17" s="1"/>
  <c r="L14197" i="17" s="1"/>
  <c r="L14198" i="17" s="1"/>
  <c r="L14199" i="17" s="1"/>
  <c r="L14200" i="17" s="1"/>
  <c r="L14201" i="17" s="1"/>
  <c r="L14202" i="17" s="1"/>
  <c r="L14203" i="17" s="1"/>
  <c r="L14204" i="17" s="1"/>
  <c r="L14205" i="17" s="1"/>
  <c r="L14206" i="17" s="1"/>
  <c r="L14207" i="17" s="1"/>
  <c r="L14208" i="17" s="1"/>
  <c r="L14209" i="17" s="1"/>
  <c r="L14210" i="17" s="1"/>
  <c r="L14211" i="17" s="1"/>
  <c r="L14212" i="17" s="1"/>
  <c r="L14213" i="17" s="1"/>
  <c r="L14214" i="17" s="1"/>
  <c r="L14215" i="17" s="1"/>
  <c r="L14216" i="17" s="1"/>
  <c r="L14217" i="17" s="1"/>
  <c r="L14218" i="17" s="1"/>
  <c r="L14219" i="17" s="1"/>
  <c r="L14220" i="17" s="1"/>
  <c r="L14221" i="17" s="1"/>
  <c r="L14222" i="17" s="1"/>
  <c r="L14223" i="17" s="1"/>
  <c r="L14224" i="17" s="1"/>
  <c r="L14225" i="17" s="1"/>
  <c r="L14226" i="17" s="1"/>
  <c r="L14227" i="17" s="1"/>
  <c r="L14228" i="17" s="1"/>
  <c r="L14229" i="17" s="1"/>
  <c r="L14230" i="17" s="1"/>
  <c r="L14231" i="17" s="1"/>
  <c r="L14232" i="17" s="1"/>
  <c r="L14233" i="17" s="1"/>
  <c r="L14234" i="17" s="1"/>
  <c r="L14235" i="17" s="1"/>
  <c r="L14236" i="17" s="1"/>
  <c r="L14237" i="17" s="1"/>
  <c r="L14238" i="17" s="1"/>
  <c r="L14239" i="17" s="1"/>
  <c r="L14240" i="17" s="1"/>
  <c r="L14241" i="17" s="1"/>
  <c r="L14242" i="17" s="1"/>
  <c r="L14243" i="17" s="1"/>
  <c r="L14244" i="17" s="1"/>
  <c r="L14245" i="17" s="1"/>
  <c r="L14246" i="17" s="1"/>
  <c r="L14247" i="17" s="1"/>
  <c r="L14248" i="17" s="1"/>
  <c r="L14249" i="17" s="1"/>
  <c r="L14250" i="17" s="1"/>
  <c r="L14251" i="17" s="1"/>
  <c r="L14252" i="17" s="1"/>
  <c r="L14253" i="17" s="1"/>
  <c r="L14254" i="17" s="1"/>
  <c r="L14255" i="17" s="1"/>
  <c r="L14256" i="17" s="1"/>
  <c r="L14257" i="17" s="1"/>
  <c r="L14258" i="17" s="1"/>
  <c r="L14259" i="17" s="1"/>
  <c r="L14260" i="17" s="1"/>
  <c r="L14261" i="17" s="1"/>
  <c r="L14262" i="17" s="1"/>
  <c r="L14263" i="17" s="1"/>
  <c r="L14264" i="17" s="1"/>
  <c r="L14265" i="17" s="1"/>
  <c r="L14266" i="17" s="1"/>
  <c r="L14267" i="17" s="1"/>
  <c r="L14268" i="17" s="1"/>
  <c r="L14269" i="17" s="1"/>
  <c r="L14270" i="17" s="1"/>
  <c r="L14271" i="17" s="1"/>
  <c r="L14272" i="17" s="1"/>
  <c r="L14273" i="17" s="1"/>
  <c r="L14274" i="17" s="1"/>
  <c r="L14275" i="17" s="1"/>
  <c r="L14276" i="17" s="1"/>
  <c r="L14277" i="17" s="1"/>
  <c r="L14278" i="17" s="1"/>
  <c r="L14279" i="17" s="1"/>
  <c r="L14280" i="17" s="1"/>
  <c r="L14281" i="17" s="1"/>
  <c r="L14282" i="17" s="1"/>
  <c r="L14283" i="17" s="1"/>
  <c r="L14284" i="17" s="1"/>
  <c r="L14285" i="17" s="1"/>
  <c r="L14286" i="17" s="1"/>
  <c r="L14287" i="17" s="1"/>
  <c r="L14288" i="17" s="1"/>
  <c r="L14289" i="17" s="1"/>
  <c r="L14290" i="17" s="1"/>
  <c r="L14291" i="17" s="1"/>
  <c r="L14292" i="17" s="1"/>
  <c r="L14293" i="17" s="1"/>
  <c r="L14294" i="17" s="1"/>
  <c r="L14295" i="17" s="1"/>
  <c r="L14296" i="17" s="1"/>
  <c r="L14297" i="17" s="1"/>
  <c r="L14298" i="17" s="1"/>
  <c r="L14299" i="17" s="1"/>
  <c r="L14300" i="17" s="1"/>
  <c r="L14301" i="17" s="1"/>
  <c r="L14302" i="17" s="1"/>
  <c r="L14303" i="17" s="1"/>
  <c r="L14304" i="17" s="1"/>
  <c r="L14305" i="17" s="1"/>
  <c r="L14306" i="17" s="1"/>
  <c r="L14307" i="17" s="1"/>
  <c r="L14308" i="17" s="1"/>
  <c r="L14309" i="17" s="1"/>
  <c r="L14310" i="17" s="1"/>
  <c r="L14311" i="17" s="1"/>
  <c r="L14312" i="17" s="1"/>
  <c r="L14313" i="17" s="1"/>
  <c r="L14314" i="17" s="1"/>
  <c r="L14315" i="17" s="1"/>
  <c r="L14316" i="17" s="1"/>
  <c r="L14317" i="17" s="1"/>
  <c r="L14318" i="17" s="1"/>
  <c r="L14319" i="17" s="1"/>
  <c r="L14320" i="17" s="1"/>
  <c r="L14321" i="17" s="1"/>
  <c r="L14322" i="17" s="1"/>
  <c r="L14323" i="17" s="1"/>
  <c r="L14324" i="17" s="1"/>
  <c r="L14325" i="17" s="1"/>
  <c r="L14326" i="17" s="1"/>
  <c r="L14327" i="17" s="1"/>
  <c r="L14328" i="17" s="1"/>
  <c r="L14329" i="17" s="1"/>
  <c r="L14330" i="17" s="1"/>
  <c r="L14331" i="17" s="1"/>
  <c r="L14332" i="17" s="1"/>
  <c r="L14333" i="17" s="1"/>
  <c r="L14334" i="17" s="1"/>
  <c r="L14335" i="17" s="1"/>
  <c r="L14336" i="17" s="1"/>
  <c r="L14337" i="17" s="1"/>
  <c r="L14338" i="17" s="1"/>
  <c r="L14339" i="17" s="1"/>
  <c r="L14340" i="17" s="1"/>
  <c r="L14341" i="17" s="1"/>
  <c r="L14342" i="17" s="1"/>
  <c r="L14343" i="17" s="1"/>
  <c r="L14344" i="17" s="1"/>
  <c r="L14345" i="17" s="1"/>
  <c r="L14346" i="17" s="1"/>
  <c r="L14347" i="17" s="1"/>
  <c r="L14348" i="17" s="1"/>
  <c r="L14349" i="17" s="1"/>
  <c r="L14350" i="17" s="1"/>
  <c r="L14351" i="17" s="1"/>
  <c r="L14352" i="17" s="1"/>
  <c r="L14353" i="17" s="1"/>
  <c r="L14354" i="17" s="1"/>
  <c r="L14355" i="17" s="1"/>
  <c r="L14356" i="17" s="1"/>
  <c r="L14357" i="17" s="1"/>
  <c r="L14358" i="17" s="1"/>
  <c r="L14359" i="17" s="1"/>
  <c r="L14360" i="17" s="1"/>
  <c r="L14361" i="17" s="1"/>
  <c r="L14362" i="17" s="1"/>
  <c r="L14363" i="17" s="1"/>
  <c r="L14364" i="17" s="1"/>
  <c r="L14365" i="17" s="1"/>
  <c r="L14366" i="17" s="1"/>
  <c r="L14367" i="17" s="1"/>
  <c r="L14368" i="17" s="1"/>
  <c r="L14369" i="17" s="1"/>
  <c r="L14370" i="17" s="1"/>
  <c r="L14371" i="17" s="1"/>
  <c r="L14372" i="17" s="1"/>
  <c r="L14373" i="17" s="1"/>
  <c r="L14374" i="17" s="1"/>
  <c r="L14375" i="17" s="1"/>
  <c r="L14376" i="17" s="1"/>
  <c r="L14377" i="17" s="1"/>
  <c r="L14378" i="17" s="1"/>
  <c r="L14379" i="17" s="1"/>
  <c r="L14380" i="17" s="1"/>
  <c r="L14381" i="17" s="1"/>
  <c r="L14382" i="17" s="1"/>
  <c r="L14383" i="17" s="1"/>
  <c r="L14384" i="17" s="1"/>
  <c r="L14385" i="17" s="1"/>
  <c r="L14386" i="17" s="1"/>
  <c r="L14387" i="17" s="1"/>
  <c r="L14388" i="17" s="1"/>
  <c r="L14389" i="17" s="1"/>
  <c r="L14390" i="17" s="1"/>
  <c r="L14391" i="17" s="1"/>
  <c r="L14392" i="17" s="1"/>
  <c r="L14393" i="17" s="1"/>
  <c r="L14394" i="17" s="1"/>
  <c r="L14395" i="17" s="1"/>
  <c r="L14396" i="17" s="1"/>
  <c r="L14397" i="17" s="1"/>
  <c r="L14398" i="17" s="1"/>
  <c r="L14399" i="17" s="1"/>
  <c r="L14400" i="17" s="1"/>
  <c r="L14401" i="17" s="1"/>
  <c r="L14402" i="17" s="1"/>
  <c r="L14403" i="17" s="1"/>
  <c r="L14404" i="17" s="1"/>
  <c r="L14405" i="17" s="1"/>
  <c r="L14406" i="17" s="1"/>
  <c r="L14407" i="17" s="1"/>
  <c r="L14408" i="17" s="1"/>
  <c r="L14409" i="17" s="1"/>
  <c r="L14410" i="17" s="1"/>
  <c r="L14411" i="17" s="1"/>
  <c r="L14412" i="17" s="1"/>
  <c r="L14413" i="17" s="1"/>
  <c r="L14414" i="17" s="1"/>
  <c r="L14415" i="17" s="1"/>
  <c r="L14416" i="17" s="1"/>
  <c r="L14417" i="17" s="1"/>
  <c r="L14418" i="17" s="1"/>
  <c r="L14419" i="17" s="1"/>
  <c r="L14420" i="17" s="1"/>
  <c r="L14421" i="17" s="1"/>
  <c r="L14422" i="17" s="1"/>
  <c r="L14423" i="17" s="1"/>
  <c r="L14424" i="17" s="1"/>
  <c r="L14425" i="17" s="1"/>
  <c r="L14426" i="17" s="1"/>
  <c r="L14427" i="17" s="1"/>
  <c r="L14428" i="17" s="1"/>
  <c r="L14429" i="17" s="1"/>
  <c r="L14430" i="17" s="1"/>
  <c r="L14431" i="17" s="1"/>
  <c r="L14432" i="17" s="1"/>
  <c r="L14433" i="17" s="1"/>
  <c r="L14434" i="17" s="1"/>
  <c r="L14435" i="17" s="1"/>
  <c r="L14436" i="17" s="1"/>
  <c r="L14437" i="17" s="1"/>
  <c r="L14438" i="17" s="1"/>
  <c r="L14439" i="17" s="1"/>
  <c r="L14440" i="17" s="1"/>
  <c r="L14441" i="17" s="1"/>
  <c r="L14442" i="17" s="1"/>
  <c r="L14443" i="17" s="1"/>
  <c r="L14444" i="17" s="1"/>
  <c r="L14445" i="17" s="1"/>
  <c r="L14446" i="17" s="1"/>
  <c r="L14447" i="17" s="1"/>
  <c r="L14448" i="17" s="1"/>
  <c r="L14449" i="17" s="1"/>
  <c r="L14450" i="17" s="1"/>
  <c r="L14451" i="17" s="1"/>
  <c r="L14452" i="17" s="1"/>
  <c r="L14453" i="17" s="1"/>
  <c r="L14454" i="17" s="1"/>
  <c r="L14455" i="17" s="1"/>
  <c r="L14456" i="17" s="1"/>
  <c r="L14457" i="17" s="1"/>
  <c r="L14458" i="17" s="1"/>
  <c r="L14459" i="17" s="1"/>
  <c r="L14460" i="17" s="1"/>
  <c r="L14461" i="17" s="1"/>
  <c r="L14462" i="17" s="1"/>
  <c r="L14463" i="17" s="1"/>
  <c r="L14464" i="17" s="1"/>
  <c r="L14465" i="17" s="1"/>
  <c r="L14466" i="17" s="1"/>
  <c r="L14467" i="17" s="1"/>
  <c r="L14468" i="17" s="1"/>
  <c r="L14469" i="17" s="1"/>
  <c r="L14470" i="17" s="1"/>
  <c r="L14471" i="17" s="1"/>
  <c r="L14472" i="17" s="1"/>
  <c r="L14473" i="17" s="1"/>
  <c r="L14474" i="17" s="1"/>
  <c r="L14475" i="17" s="1"/>
  <c r="L14476" i="17" s="1"/>
  <c r="L14477" i="17" s="1"/>
  <c r="L14478" i="17" s="1"/>
  <c r="L14479" i="17" s="1"/>
  <c r="L14480" i="17" s="1"/>
  <c r="L14481" i="17" s="1"/>
  <c r="L14482" i="17" s="1"/>
  <c r="L14483" i="17" s="1"/>
  <c r="L14484" i="17" s="1"/>
  <c r="L14485" i="17" s="1"/>
  <c r="L14486" i="17" s="1"/>
  <c r="L14487" i="17" s="1"/>
  <c r="L14488" i="17" s="1"/>
  <c r="L14489" i="17" s="1"/>
  <c r="L14490" i="17" s="1"/>
  <c r="L14491" i="17" s="1"/>
  <c r="L14492" i="17" s="1"/>
  <c r="L14493" i="17" s="1"/>
  <c r="L14494" i="17" s="1"/>
  <c r="L14495" i="17" s="1"/>
  <c r="L14496" i="17" s="1"/>
  <c r="L14497" i="17" s="1"/>
  <c r="L14498" i="17" s="1"/>
  <c r="L14499" i="17" s="1"/>
  <c r="L14500" i="17" s="1"/>
  <c r="L14501" i="17" s="1"/>
  <c r="L14502" i="17" s="1"/>
  <c r="L14503" i="17" s="1"/>
  <c r="L14504" i="17" s="1"/>
  <c r="L14505" i="17" s="1"/>
  <c r="L14506" i="17" s="1"/>
  <c r="L14507" i="17" s="1"/>
  <c r="L14508" i="17" s="1"/>
  <c r="L14509" i="17" s="1"/>
  <c r="L14510" i="17" s="1"/>
  <c r="L14511" i="17" s="1"/>
  <c r="L14512" i="17" s="1"/>
  <c r="L14513" i="17" s="1"/>
  <c r="L14514" i="17" s="1"/>
  <c r="L14515" i="17" s="1"/>
  <c r="L14516" i="17" s="1"/>
  <c r="L14517" i="17" s="1"/>
  <c r="L14518" i="17" s="1"/>
  <c r="L14519" i="17" s="1"/>
  <c r="L14520" i="17" s="1"/>
  <c r="L14521" i="17" s="1"/>
  <c r="L14522" i="17" s="1"/>
  <c r="L14523" i="17" s="1"/>
  <c r="L14524" i="17" s="1"/>
  <c r="L14525" i="17" s="1"/>
  <c r="L14526" i="17" s="1"/>
  <c r="L14527" i="17" s="1"/>
  <c r="L14528" i="17" s="1"/>
  <c r="L14529" i="17" s="1"/>
  <c r="L14530" i="17" s="1"/>
  <c r="L14531" i="17" s="1"/>
  <c r="L14532" i="17" s="1"/>
  <c r="L14533" i="17" s="1"/>
  <c r="L14534" i="17" s="1"/>
  <c r="L14535" i="17" s="1"/>
  <c r="L14536" i="17" s="1"/>
  <c r="L14537" i="17" s="1"/>
  <c r="L14538" i="17" s="1"/>
  <c r="L14539" i="17" s="1"/>
  <c r="L14540" i="17" s="1"/>
  <c r="L14541" i="17" s="1"/>
  <c r="L14542" i="17" s="1"/>
  <c r="L14543" i="17" s="1"/>
  <c r="L14544" i="17" s="1"/>
  <c r="L14545" i="17" s="1"/>
  <c r="L14546" i="17" s="1"/>
  <c r="L14547" i="17" s="1"/>
  <c r="L14548" i="17" s="1"/>
  <c r="L14549" i="17" s="1"/>
  <c r="L14550" i="17" s="1"/>
  <c r="L14551" i="17" s="1"/>
  <c r="L14552" i="17" s="1"/>
  <c r="L14553" i="17" s="1"/>
  <c r="L14554" i="17" s="1"/>
  <c r="L14555" i="17" s="1"/>
  <c r="L14556" i="17" s="1"/>
  <c r="L14557" i="17" s="1"/>
  <c r="L14558" i="17" s="1"/>
  <c r="L14559" i="17" s="1"/>
  <c r="L14560" i="17" s="1"/>
  <c r="L14561" i="17" s="1"/>
  <c r="L14562" i="17" s="1"/>
  <c r="L14563" i="17" s="1"/>
  <c r="L14564" i="17" s="1"/>
  <c r="L14565" i="17" s="1"/>
  <c r="L14566" i="17" s="1"/>
  <c r="L14567" i="17" s="1"/>
  <c r="L14568" i="17" s="1"/>
  <c r="L14569" i="17" s="1"/>
  <c r="L14570" i="17" s="1"/>
  <c r="L14571" i="17" s="1"/>
  <c r="L14572" i="17" s="1"/>
  <c r="L14573" i="17" s="1"/>
  <c r="L14574" i="17" s="1"/>
  <c r="L14575" i="17" s="1"/>
  <c r="L14576" i="17" s="1"/>
  <c r="L14577" i="17" s="1"/>
  <c r="L14578" i="17" s="1"/>
  <c r="L14579" i="17" s="1"/>
  <c r="L14580" i="17" s="1"/>
  <c r="L14581" i="17" s="1"/>
  <c r="L14582" i="17" s="1"/>
  <c r="L14583" i="17" s="1"/>
  <c r="L14584" i="17" s="1"/>
  <c r="L14585" i="17" s="1"/>
  <c r="L14586" i="17" s="1"/>
  <c r="L14587" i="17" s="1"/>
  <c r="L14588" i="17" s="1"/>
  <c r="L14589" i="17" s="1"/>
  <c r="L14590" i="17" s="1"/>
  <c r="L14591" i="17" s="1"/>
  <c r="L14592" i="17" s="1"/>
  <c r="L14593" i="17" s="1"/>
  <c r="L14594" i="17" s="1"/>
  <c r="L14595" i="17" s="1"/>
  <c r="L14596" i="17" s="1"/>
  <c r="L14597" i="17" s="1"/>
  <c r="L14598" i="17" s="1"/>
  <c r="L14599" i="17" s="1"/>
  <c r="L14600" i="17" s="1"/>
  <c r="L14601" i="17" s="1"/>
  <c r="L14602" i="17" s="1"/>
  <c r="L14603" i="17" s="1"/>
  <c r="L14604" i="17" s="1"/>
  <c r="L14605" i="17" s="1"/>
  <c r="L14606" i="17" s="1"/>
  <c r="L14607" i="17" s="1"/>
  <c r="L14608" i="17" s="1"/>
  <c r="L14609" i="17" s="1"/>
  <c r="L14610" i="17" s="1"/>
  <c r="L14611" i="17" s="1"/>
  <c r="L14612" i="17" s="1"/>
  <c r="L14613" i="17" s="1"/>
  <c r="L14614" i="17" s="1"/>
  <c r="L14615" i="17" s="1"/>
  <c r="L14616" i="17" s="1"/>
  <c r="L14617" i="17" s="1"/>
  <c r="L14618" i="17" s="1"/>
  <c r="L14619" i="17" s="1"/>
  <c r="L14620" i="17" s="1"/>
  <c r="L14621" i="17" s="1"/>
  <c r="L14622" i="17" s="1"/>
  <c r="L14623" i="17" s="1"/>
  <c r="L14624" i="17" s="1"/>
  <c r="L14625" i="17" s="1"/>
  <c r="L14626" i="17" s="1"/>
  <c r="L14627" i="17" s="1"/>
  <c r="L14628" i="17" s="1"/>
  <c r="L14629" i="17" s="1"/>
  <c r="L14630" i="17" s="1"/>
  <c r="L14631" i="17" s="1"/>
  <c r="L14632" i="17" s="1"/>
  <c r="L14633" i="17" s="1"/>
  <c r="L14634" i="17" s="1"/>
  <c r="L14635" i="17" s="1"/>
  <c r="L14636" i="17" s="1"/>
  <c r="L14637" i="17" s="1"/>
  <c r="L14638" i="17" s="1"/>
  <c r="L14639" i="17" s="1"/>
  <c r="L14640" i="17" s="1"/>
  <c r="L14641" i="17" s="1"/>
  <c r="L14642" i="17" s="1"/>
  <c r="L14643" i="17" s="1"/>
  <c r="L14644" i="17" s="1"/>
  <c r="L14645" i="17" s="1"/>
  <c r="L14646" i="17" s="1"/>
  <c r="L14647" i="17" s="1"/>
  <c r="L14648" i="17" s="1"/>
  <c r="L14649" i="17" s="1"/>
  <c r="L14650" i="17" s="1"/>
  <c r="L14651" i="17" s="1"/>
  <c r="L14652" i="17" s="1"/>
  <c r="L14653" i="17" s="1"/>
  <c r="L14654" i="17" s="1"/>
  <c r="L14655" i="17" s="1"/>
  <c r="L14656" i="17" s="1"/>
  <c r="L14657" i="17" s="1"/>
  <c r="L14658" i="17" s="1"/>
  <c r="L14659" i="17" s="1"/>
  <c r="L14660" i="17" s="1"/>
  <c r="L14661" i="17" s="1"/>
  <c r="L14662" i="17" s="1"/>
  <c r="L14663" i="17" s="1"/>
  <c r="L14664" i="17" s="1"/>
  <c r="L14665" i="17" s="1"/>
  <c r="L14666" i="17" s="1"/>
  <c r="L14667" i="17" s="1"/>
  <c r="L14668" i="17" s="1"/>
  <c r="L14669" i="17" s="1"/>
  <c r="L14670" i="17" s="1"/>
  <c r="L14671" i="17" s="1"/>
  <c r="L14672" i="17" s="1"/>
  <c r="L14673" i="17" s="1"/>
  <c r="L14674" i="17" s="1"/>
  <c r="L14675" i="17" s="1"/>
  <c r="L14676" i="17" s="1"/>
  <c r="L14677" i="17" s="1"/>
  <c r="L14678" i="17" s="1"/>
  <c r="L14679" i="17" s="1"/>
  <c r="L14680" i="17" s="1"/>
  <c r="L14681" i="17" s="1"/>
  <c r="L14682" i="17" s="1"/>
  <c r="L14683" i="17" s="1"/>
  <c r="L14684" i="17" s="1"/>
  <c r="L14685" i="17" s="1"/>
  <c r="L14686" i="17" s="1"/>
  <c r="L14687" i="17" s="1"/>
  <c r="L14688" i="17" s="1"/>
  <c r="L14689" i="17" s="1"/>
  <c r="L14690" i="17" s="1"/>
  <c r="L14691" i="17" s="1"/>
  <c r="L14692" i="17" s="1"/>
  <c r="L14693" i="17" s="1"/>
  <c r="L14694" i="17" s="1"/>
  <c r="L14695" i="17" s="1"/>
  <c r="L14696" i="17" s="1"/>
  <c r="L14697" i="17" s="1"/>
  <c r="L14698" i="17" s="1"/>
  <c r="L14699" i="17" s="1"/>
  <c r="L14700" i="17" s="1"/>
  <c r="L14701" i="17" s="1"/>
  <c r="L14702" i="17" s="1"/>
  <c r="L14703" i="17" s="1"/>
  <c r="L14704" i="17" s="1"/>
  <c r="L14705" i="17" s="1"/>
  <c r="L14706" i="17" s="1"/>
  <c r="L14707" i="17" s="1"/>
  <c r="L14708" i="17" s="1"/>
  <c r="L14709" i="17" s="1"/>
  <c r="L14710" i="17" s="1"/>
  <c r="L14711" i="17" s="1"/>
  <c r="L14712" i="17" s="1"/>
  <c r="L14713" i="17" s="1"/>
  <c r="L14714" i="17" s="1"/>
  <c r="L14715" i="17" s="1"/>
  <c r="L14716" i="17" s="1"/>
  <c r="L14717" i="17" s="1"/>
  <c r="L14718" i="17" s="1"/>
  <c r="L14719" i="17" s="1"/>
  <c r="L14720" i="17" s="1"/>
  <c r="L14721" i="17" s="1"/>
  <c r="L14722" i="17" s="1"/>
  <c r="L14723" i="17" s="1"/>
  <c r="L14724" i="17" s="1"/>
  <c r="L14725" i="17" s="1"/>
  <c r="L14726" i="17" s="1"/>
  <c r="L14727" i="17" s="1"/>
  <c r="L14728" i="17" s="1"/>
  <c r="L14729" i="17" s="1"/>
  <c r="L14730" i="17" s="1"/>
  <c r="L14731" i="17" s="1"/>
  <c r="L14732" i="17" s="1"/>
  <c r="L14733" i="17" s="1"/>
  <c r="L14734" i="17" s="1"/>
  <c r="L14735" i="17" s="1"/>
  <c r="L14736" i="17" s="1"/>
  <c r="L14737" i="17" s="1"/>
  <c r="L14738" i="17" s="1"/>
  <c r="L14739" i="17" s="1"/>
  <c r="L14740" i="17" s="1"/>
  <c r="L14741" i="17" s="1"/>
  <c r="L14742" i="17" s="1"/>
  <c r="L14743" i="17" s="1"/>
  <c r="L14744" i="17" s="1"/>
  <c r="L14745" i="17" s="1"/>
  <c r="L14746" i="17" s="1"/>
  <c r="L14747" i="17" s="1"/>
  <c r="L14748" i="17" s="1"/>
  <c r="L14749" i="17" s="1"/>
  <c r="L14750" i="17" s="1"/>
  <c r="L14751" i="17" s="1"/>
  <c r="L14752" i="17" s="1"/>
  <c r="L14753" i="17" s="1"/>
  <c r="L14754" i="17" s="1"/>
  <c r="L14755" i="17" s="1"/>
  <c r="L14756" i="17" s="1"/>
  <c r="L14757" i="17" s="1"/>
  <c r="L14758" i="17" s="1"/>
  <c r="L14759" i="17" s="1"/>
  <c r="L14760" i="17" s="1"/>
  <c r="L14761" i="17" s="1"/>
  <c r="L14762" i="17" s="1"/>
  <c r="L14763" i="17" s="1"/>
  <c r="L14764" i="17" s="1"/>
  <c r="L14765" i="17" s="1"/>
  <c r="L14766" i="17" s="1"/>
  <c r="L14767" i="17" s="1"/>
  <c r="L14768" i="17" s="1"/>
  <c r="L14769" i="17" s="1"/>
  <c r="L14770" i="17" s="1"/>
  <c r="L14771" i="17" s="1"/>
  <c r="L14772" i="17" s="1"/>
  <c r="L14773" i="17" s="1"/>
  <c r="L14774" i="17" s="1"/>
  <c r="L14775" i="17" s="1"/>
  <c r="L14776" i="17" s="1"/>
  <c r="L14777" i="17" s="1"/>
  <c r="L14778" i="17" s="1"/>
  <c r="L14779" i="17" s="1"/>
  <c r="L14780" i="17" s="1"/>
  <c r="L14781" i="17" s="1"/>
  <c r="L14782" i="17" s="1"/>
  <c r="L14783" i="17" s="1"/>
  <c r="L14784" i="17" s="1"/>
  <c r="L14785" i="17" s="1"/>
  <c r="L14786" i="17" s="1"/>
  <c r="L14787" i="17" s="1"/>
  <c r="L14788" i="17" s="1"/>
  <c r="L14789" i="17" s="1"/>
  <c r="L14790" i="17" s="1"/>
  <c r="L14791" i="17" s="1"/>
  <c r="L14792" i="17" s="1"/>
  <c r="L14793" i="17" s="1"/>
  <c r="L14794" i="17" s="1"/>
  <c r="L14795" i="17" s="1"/>
  <c r="L14796" i="17" s="1"/>
  <c r="L14797" i="17" s="1"/>
  <c r="L14798" i="17" s="1"/>
  <c r="L14799" i="17" s="1"/>
  <c r="L14800" i="17" s="1"/>
  <c r="L14801" i="17" s="1"/>
  <c r="L14802" i="17" s="1"/>
  <c r="L14803" i="17" s="1"/>
  <c r="L14804" i="17" s="1"/>
  <c r="L14805" i="17" s="1"/>
  <c r="L14806" i="17" s="1"/>
  <c r="L14807" i="17" s="1"/>
  <c r="L14808" i="17" s="1"/>
  <c r="L14809" i="17" s="1"/>
  <c r="L14810" i="17" s="1"/>
  <c r="L14811" i="17" s="1"/>
  <c r="L14812" i="17" s="1"/>
  <c r="L14813" i="17" s="1"/>
  <c r="L14814" i="17" s="1"/>
  <c r="L14815" i="17" s="1"/>
  <c r="L14816" i="17" s="1"/>
  <c r="L14817" i="17" s="1"/>
  <c r="L14818" i="17" s="1"/>
  <c r="L14819" i="17" s="1"/>
  <c r="L14820" i="17" s="1"/>
  <c r="L14821" i="17" s="1"/>
  <c r="L14822" i="17" s="1"/>
  <c r="L14823" i="17" s="1"/>
  <c r="L14824" i="17" s="1"/>
  <c r="L14825" i="17" s="1"/>
  <c r="L14826" i="17" s="1"/>
  <c r="L14827" i="17" s="1"/>
  <c r="L14828" i="17" s="1"/>
  <c r="L14829" i="17" s="1"/>
  <c r="L14830" i="17" s="1"/>
  <c r="L14831" i="17" s="1"/>
  <c r="L14832" i="17" s="1"/>
  <c r="L14833" i="17" s="1"/>
  <c r="L14834" i="17" s="1"/>
  <c r="L14835" i="17" s="1"/>
  <c r="L14836" i="17" s="1"/>
  <c r="L14837" i="17" s="1"/>
  <c r="L14838" i="17" s="1"/>
  <c r="L14839" i="17" s="1"/>
  <c r="L14840" i="17" s="1"/>
  <c r="L14841" i="17" s="1"/>
  <c r="L14842" i="17" s="1"/>
  <c r="L14843" i="17" s="1"/>
  <c r="L14844" i="17" s="1"/>
  <c r="L14845" i="17" s="1"/>
  <c r="L14846" i="17" s="1"/>
  <c r="L14847" i="17" s="1"/>
  <c r="L14848" i="17" s="1"/>
  <c r="L14849" i="17" s="1"/>
  <c r="L14850" i="17" s="1"/>
  <c r="L14851" i="17" s="1"/>
  <c r="L14852" i="17" s="1"/>
  <c r="L14853" i="17" s="1"/>
  <c r="L14854" i="17" s="1"/>
  <c r="L14855" i="17" s="1"/>
  <c r="L14856" i="17" s="1"/>
  <c r="L14857" i="17" s="1"/>
  <c r="L14858" i="17" s="1"/>
  <c r="L14859" i="17" s="1"/>
  <c r="L14860" i="17" s="1"/>
  <c r="L14861" i="17" s="1"/>
  <c r="L14862" i="17" s="1"/>
  <c r="L14863" i="17" s="1"/>
  <c r="L14864" i="17" s="1"/>
  <c r="L14865" i="17" s="1"/>
  <c r="L14866" i="17" s="1"/>
  <c r="L14867" i="17" s="1"/>
  <c r="L14868" i="17" s="1"/>
  <c r="L14869" i="17" s="1"/>
  <c r="L14870" i="17" s="1"/>
  <c r="L14871" i="17" s="1"/>
  <c r="L14872" i="17" s="1"/>
  <c r="L14873" i="17" s="1"/>
  <c r="L14874" i="17" s="1"/>
  <c r="L14875" i="17" s="1"/>
  <c r="L14876" i="17" s="1"/>
  <c r="L14877" i="17" s="1"/>
  <c r="L14878" i="17" s="1"/>
  <c r="L14879" i="17" s="1"/>
  <c r="L14880" i="17" s="1"/>
  <c r="L14881" i="17" s="1"/>
  <c r="L14882" i="17" s="1"/>
  <c r="L14883" i="17" s="1"/>
  <c r="L14884" i="17" s="1"/>
  <c r="L14885" i="17" s="1"/>
  <c r="L14886" i="17" s="1"/>
  <c r="L14887" i="17" s="1"/>
  <c r="L14888" i="17" s="1"/>
  <c r="L14889" i="17" s="1"/>
  <c r="L14890" i="17" s="1"/>
  <c r="L14891" i="17" s="1"/>
  <c r="L14892" i="17" s="1"/>
  <c r="L14893" i="17" s="1"/>
  <c r="L14894" i="17" s="1"/>
  <c r="L14895" i="17" s="1"/>
  <c r="L14896" i="17" s="1"/>
  <c r="L14897" i="17" s="1"/>
  <c r="L14898" i="17" s="1"/>
  <c r="L14899" i="17" s="1"/>
  <c r="L14900" i="17" s="1"/>
  <c r="L14901" i="17" s="1"/>
  <c r="L14902" i="17" s="1"/>
  <c r="L14903" i="17" s="1"/>
  <c r="L14904" i="17" s="1"/>
  <c r="L14905" i="17" s="1"/>
  <c r="L14906" i="17" s="1"/>
  <c r="L14907" i="17" s="1"/>
  <c r="L14908" i="17" s="1"/>
  <c r="L14909" i="17" s="1"/>
  <c r="L14910" i="17" s="1"/>
  <c r="L14911" i="17" s="1"/>
  <c r="L14912" i="17" s="1"/>
  <c r="L14913" i="17" s="1"/>
  <c r="L14914" i="17" s="1"/>
  <c r="L14915" i="17" s="1"/>
  <c r="L14916" i="17" s="1"/>
  <c r="L14917" i="17" s="1"/>
  <c r="L14918" i="17" s="1"/>
  <c r="L14919" i="17" s="1"/>
  <c r="L14920" i="17" s="1"/>
  <c r="L14921" i="17" s="1"/>
  <c r="L14922" i="17" s="1"/>
  <c r="L14923" i="17" s="1"/>
  <c r="L14924" i="17" s="1"/>
  <c r="L14925" i="17" s="1"/>
  <c r="L14926" i="17" s="1"/>
  <c r="L14927" i="17" s="1"/>
  <c r="L14928" i="17" s="1"/>
  <c r="L14929" i="17" s="1"/>
  <c r="L14930" i="17" s="1"/>
  <c r="L14931" i="17" s="1"/>
  <c r="L14932" i="17" s="1"/>
  <c r="L14933" i="17" s="1"/>
  <c r="L14934" i="17" s="1"/>
  <c r="L14935" i="17" s="1"/>
  <c r="L14936" i="17" s="1"/>
  <c r="L14937" i="17" s="1"/>
  <c r="L14938" i="17" s="1"/>
  <c r="L14939" i="17" s="1"/>
  <c r="L14940" i="17" s="1"/>
  <c r="L14941" i="17" s="1"/>
  <c r="L14942" i="17" s="1"/>
  <c r="L14943" i="17" s="1"/>
  <c r="L14944" i="17" s="1"/>
  <c r="L14945" i="17" s="1"/>
  <c r="L14946" i="17" s="1"/>
  <c r="L14947" i="17" s="1"/>
  <c r="L14948" i="17" s="1"/>
  <c r="L14949" i="17" s="1"/>
  <c r="L14950" i="17" s="1"/>
  <c r="L14951" i="17" s="1"/>
  <c r="L14952" i="17" s="1"/>
  <c r="L14953" i="17" s="1"/>
  <c r="L14954" i="17" s="1"/>
  <c r="L14955" i="17" s="1"/>
  <c r="L14956" i="17" s="1"/>
  <c r="L14957" i="17" s="1"/>
  <c r="L14958" i="17" s="1"/>
  <c r="L14959" i="17" s="1"/>
  <c r="L14960" i="17" s="1"/>
  <c r="L14961" i="17" s="1"/>
  <c r="L14962" i="17" s="1"/>
  <c r="L14963" i="17" s="1"/>
  <c r="L14964" i="17" s="1"/>
  <c r="L14965" i="17" s="1"/>
  <c r="L14966" i="17" s="1"/>
  <c r="L14967" i="17" s="1"/>
  <c r="L14968" i="17" s="1"/>
  <c r="L14969" i="17" s="1"/>
  <c r="L14970" i="17" s="1"/>
  <c r="L14971" i="17" s="1"/>
  <c r="L14972" i="17" s="1"/>
  <c r="L14973" i="17" s="1"/>
  <c r="L14974" i="17" s="1"/>
  <c r="L14975" i="17" s="1"/>
  <c r="L14976" i="17" s="1"/>
  <c r="L14977" i="17" s="1"/>
  <c r="L14978" i="17" s="1"/>
  <c r="L14979" i="17" s="1"/>
  <c r="L14980" i="17" s="1"/>
  <c r="L14981" i="17" s="1"/>
  <c r="L14982" i="17" s="1"/>
  <c r="L14983" i="17" s="1"/>
  <c r="L14984" i="17" s="1"/>
  <c r="L14985" i="17" s="1"/>
  <c r="L14986" i="17" s="1"/>
  <c r="L14987" i="17" s="1"/>
  <c r="L14988" i="17" s="1"/>
  <c r="L14989" i="17" s="1"/>
  <c r="L14990" i="17" s="1"/>
  <c r="L14991" i="17" s="1"/>
  <c r="L14992" i="17" s="1"/>
  <c r="L14993" i="17" s="1"/>
  <c r="L14994" i="17" s="1"/>
  <c r="L14995" i="17" s="1"/>
  <c r="L14996" i="17" s="1"/>
  <c r="L14997" i="17" s="1"/>
  <c r="L14998" i="17" s="1"/>
  <c r="L14999" i="17" s="1"/>
  <c r="L15000" i="17" s="1"/>
  <c r="L15001" i="17" s="1"/>
  <c r="L15002" i="17" s="1"/>
  <c r="L15003" i="17" s="1"/>
  <c r="L15004" i="17" s="1"/>
  <c r="L15005" i="17" s="1"/>
  <c r="L15006" i="17" s="1"/>
  <c r="L15007" i="17" s="1"/>
  <c r="L15008" i="17" s="1"/>
  <c r="L15009" i="17" s="1"/>
  <c r="L15010" i="17" s="1"/>
  <c r="L15011" i="17" s="1"/>
  <c r="L15012" i="17" s="1"/>
  <c r="L15013" i="17" s="1"/>
  <c r="L15014" i="17" s="1"/>
  <c r="L15015" i="17" s="1"/>
  <c r="L15016" i="17" s="1"/>
  <c r="L15017" i="17" s="1"/>
  <c r="L15018" i="17" s="1"/>
  <c r="L15019" i="17" s="1"/>
  <c r="L15020" i="17" s="1"/>
  <c r="L15021" i="17" s="1"/>
  <c r="L15022" i="17" s="1"/>
  <c r="L15023" i="17" s="1"/>
  <c r="L15024" i="17" s="1"/>
  <c r="L15025" i="17" s="1"/>
  <c r="L15026" i="17" s="1"/>
  <c r="L15027" i="17" s="1"/>
  <c r="L15028" i="17" s="1"/>
  <c r="L15029" i="17" s="1"/>
  <c r="L15030" i="17" s="1"/>
  <c r="L15031" i="17" s="1"/>
  <c r="L15032" i="17" s="1"/>
  <c r="L15033" i="17" s="1"/>
  <c r="L15034" i="17" s="1"/>
  <c r="L15035" i="17" s="1"/>
  <c r="L15036" i="17" s="1"/>
  <c r="L15037" i="17" s="1"/>
  <c r="L15038" i="17" s="1"/>
  <c r="L15039" i="17" s="1"/>
  <c r="L15040" i="17" s="1"/>
  <c r="L15041" i="17" s="1"/>
  <c r="L15042" i="17" s="1"/>
  <c r="L15043" i="17" s="1"/>
  <c r="L15044" i="17" s="1"/>
  <c r="L15045" i="17" s="1"/>
  <c r="L15046" i="17" s="1"/>
  <c r="L15047" i="17" s="1"/>
  <c r="L15048" i="17" s="1"/>
  <c r="L15049" i="17" s="1"/>
  <c r="L15050" i="17" s="1"/>
  <c r="L15051" i="17" s="1"/>
  <c r="L15052" i="17" s="1"/>
  <c r="L15053" i="17" s="1"/>
  <c r="L15054" i="17" s="1"/>
  <c r="L15055" i="17" s="1"/>
  <c r="L15056" i="17" s="1"/>
  <c r="L15057" i="17" s="1"/>
  <c r="L15058" i="17" s="1"/>
  <c r="L15059" i="17" s="1"/>
  <c r="L15060" i="17" s="1"/>
  <c r="L15061" i="17" s="1"/>
  <c r="L15062" i="17" s="1"/>
  <c r="L15063" i="17" s="1"/>
  <c r="L15064" i="17" s="1"/>
  <c r="L15065" i="17" s="1"/>
  <c r="L15066" i="17" s="1"/>
  <c r="L15067" i="17" s="1"/>
  <c r="L15068" i="17" s="1"/>
  <c r="L15069" i="17" s="1"/>
  <c r="L15070" i="17" s="1"/>
  <c r="L15071" i="17" s="1"/>
  <c r="L15072" i="17" s="1"/>
  <c r="L15073" i="17" s="1"/>
  <c r="L15074" i="17" s="1"/>
  <c r="L15075" i="17" s="1"/>
  <c r="L15076" i="17" s="1"/>
  <c r="L15077" i="17" s="1"/>
  <c r="L15078" i="17" s="1"/>
  <c r="L15079" i="17" s="1"/>
  <c r="L15080" i="17" s="1"/>
  <c r="L15081" i="17" s="1"/>
  <c r="L15082" i="17" s="1"/>
  <c r="L15083" i="17" s="1"/>
  <c r="L15084" i="17" s="1"/>
  <c r="L15085" i="17" s="1"/>
  <c r="L15086" i="17" s="1"/>
  <c r="L15087" i="17" s="1"/>
  <c r="L15088" i="17" s="1"/>
  <c r="L15089" i="17" s="1"/>
  <c r="L15090" i="17" s="1"/>
  <c r="L15091" i="17" s="1"/>
  <c r="L15092" i="17" s="1"/>
  <c r="L15093" i="17" s="1"/>
  <c r="L15094" i="17" s="1"/>
  <c r="L15095" i="17" s="1"/>
  <c r="L15096" i="17" s="1"/>
  <c r="L15097" i="17" s="1"/>
  <c r="L15098" i="17" s="1"/>
  <c r="L15099" i="17" s="1"/>
  <c r="L15100" i="17" s="1"/>
  <c r="L15101" i="17" s="1"/>
  <c r="L15102" i="17" s="1"/>
  <c r="L15103" i="17" s="1"/>
  <c r="L15104" i="17" s="1"/>
  <c r="L15105" i="17" s="1"/>
  <c r="L15106" i="17" s="1"/>
  <c r="L15107" i="17" s="1"/>
  <c r="L15108" i="17" s="1"/>
  <c r="L15109" i="17" s="1"/>
  <c r="L15110" i="17" s="1"/>
  <c r="L15111" i="17" s="1"/>
  <c r="L15112" i="17" s="1"/>
  <c r="L15113" i="17" s="1"/>
  <c r="L15114" i="17" s="1"/>
  <c r="L15115" i="17" s="1"/>
  <c r="L15116" i="17" s="1"/>
  <c r="L15117" i="17" s="1"/>
  <c r="L15118" i="17" s="1"/>
  <c r="L15119" i="17" s="1"/>
  <c r="L15120" i="17" s="1"/>
  <c r="L15121" i="17" s="1"/>
  <c r="L15122" i="17" s="1"/>
  <c r="L15123" i="17" s="1"/>
  <c r="L15124" i="17" s="1"/>
  <c r="L15125" i="17" s="1"/>
  <c r="L15126" i="17" s="1"/>
  <c r="L15127" i="17" s="1"/>
  <c r="L15128" i="17" s="1"/>
  <c r="L15129" i="17" s="1"/>
  <c r="L15130" i="17" s="1"/>
  <c r="L15131" i="17" s="1"/>
  <c r="L15132" i="17" s="1"/>
  <c r="L15133" i="17" s="1"/>
  <c r="L15134" i="17" s="1"/>
  <c r="L15135" i="17" s="1"/>
  <c r="L15136" i="17" s="1"/>
  <c r="L15137" i="17" s="1"/>
  <c r="L15138" i="17" s="1"/>
  <c r="L15139" i="17" s="1"/>
  <c r="L15140" i="17" s="1"/>
  <c r="L15141" i="17" s="1"/>
  <c r="L15142" i="17" s="1"/>
  <c r="L15143" i="17" s="1"/>
  <c r="L15144" i="17" s="1"/>
  <c r="L15145" i="17" s="1"/>
  <c r="L15146" i="17" s="1"/>
  <c r="L15147" i="17" s="1"/>
  <c r="L15148" i="17" s="1"/>
  <c r="L15149" i="17" s="1"/>
  <c r="L15150" i="17" s="1"/>
  <c r="L15151" i="17" s="1"/>
  <c r="L15152" i="17" s="1"/>
  <c r="L15153" i="17" s="1"/>
  <c r="L15154" i="17" s="1"/>
  <c r="L15155" i="17" s="1"/>
  <c r="L15156" i="17" s="1"/>
  <c r="L15157" i="17" s="1"/>
  <c r="L15158" i="17" s="1"/>
  <c r="L15159" i="17" s="1"/>
  <c r="L15160" i="17" s="1"/>
  <c r="L15161" i="17" s="1"/>
  <c r="L15162" i="17" s="1"/>
  <c r="L15163" i="17" s="1"/>
  <c r="L15164" i="17" s="1"/>
  <c r="L15165" i="17" s="1"/>
  <c r="L15166" i="17" s="1"/>
  <c r="L15167" i="17" s="1"/>
  <c r="L15168" i="17" s="1"/>
  <c r="L15169" i="17" s="1"/>
  <c r="L15170" i="17" s="1"/>
  <c r="L15171" i="17" s="1"/>
  <c r="L15172" i="17" s="1"/>
  <c r="L15173" i="17" s="1"/>
  <c r="L15174" i="17" s="1"/>
  <c r="L15175" i="17" s="1"/>
  <c r="M295" i="8" l="1"/>
  <c r="M296" i="8" l="1"/>
  <c r="M297" i="8" l="1"/>
  <c r="M298" i="8" l="1"/>
  <c r="M299" i="8" l="1"/>
  <c r="M300" i="8" l="1"/>
  <c r="M301" i="8" l="1"/>
  <c r="M302" i="8" l="1"/>
  <c r="M303" i="8" l="1"/>
  <c r="M304" i="8" l="1"/>
  <c r="M305" i="8" l="1"/>
  <c r="M306" i="8" l="1"/>
  <c r="M307" i="8" l="1"/>
  <c r="M308" i="8" l="1"/>
  <c r="M309" i="8" l="1"/>
  <c r="M310" i="8" l="1"/>
  <c r="M311" i="8" l="1"/>
  <c r="M312" i="8" l="1"/>
  <c r="M313" i="8" l="1"/>
  <c r="M314" i="8" l="1"/>
  <c r="M315" i="8" l="1"/>
  <c r="M316" i="8" l="1"/>
  <c r="M317" i="8" l="1"/>
  <c r="M318" i="8" l="1"/>
  <c r="M319" i="8" l="1"/>
  <c r="M320" i="8" l="1"/>
  <c r="M321" i="8" l="1"/>
  <c r="M322" i="8" l="1"/>
  <c r="M323" i="8" l="1"/>
  <c r="M324" i="8" l="1"/>
  <c r="M325" i="8" l="1"/>
  <c r="M326" i="8" l="1"/>
  <c r="M327" i="8" l="1"/>
  <c r="M328" i="8" l="1"/>
  <c r="M329" i="8" l="1"/>
  <c r="M330" i="8" l="1"/>
  <c r="M331" i="8" l="1"/>
  <c r="M332" i="8" l="1"/>
  <c r="M333" i="8" l="1"/>
  <c r="M334" i="8" l="1"/>
  <c r="M335" i="8" l="1"/>
  <c r="M336" i="8" l="1"/>
  <c r="M337" i="8" l="1"/>
  <c r="M338" i="8" l="1"/>
  <c r="M339" i="8" l="1"/>
  <c r="M340" i="8" l="1"/>
  <c r="M341" i="8" l="1"/>
  <c r="M342" i="8" l="1"/>
  <c r="M343" i="8" l="1"/>
  <c r="M344" i="8" l="1"/>
  <c r="M345" i="8" l="1"/>
  <c r="M346" i="8" l="1"/>
  <c r="M347" i="8" l="1"/>
  <c r="M348" i="8" l="1"/>
  <c r="M349" i="8" l="1"/>
  <c r="M350" i="8" l="1"/>
  <c r="M351" i="8" l="1"/>
  <c r="M352" i="8" l="1"/>
  <c r="M353" i="8" l="1"/>
  <c r="M354" i="8" l="1"/>
  <c r="M355" i="8" l="1"/>
  <c r="M356" i="8" l="1"/>
  <c r="M357" i="8" l="1"/>
  <c r="M358" i="8" l="1"/>
  <c r="M359" i="8" l="1"/>
  <c r="M360" i="8" l="1"/>
  <c r="M361" i="8" l="1"/>
  <c r="M362" i="8" l="1"/>
  <c r="M363" i="8" l="1"/>
  <c r="M364" i="8" l="1"/>
  <c r="M365" i="8" l="1"/>
  <c r="M366" i="8" l="1"/>
  <c r="M367" i="8" l="1"/>
  <c r="M368" i="8" l="1"/>
  <c r="M369" i="8" l="1"/>
  <c r="M370" i="8" l="1"/>
  <c r="M371" i="8" l="1"/>
  <c r="M372" i="8" l="1"/>
  <c r="M373" i="8" l="1"/>
  <c r="M374" i="8" l="1"/>
  <c r="M375" i="8" l="1"/>
  <c r="M376" i="8" l="1"/>
  <c r="M377" i="8" l="1"/>
  <c r="M378" i="8" l="1"/>
  <c r="M379" i="8" l="1"/>
  <c r="M380" i="8" l="1"/>
  <c r="M381" i="8" l="1"/>
  <c r="M382" i="8" l="1"/>
  <c r="M383" i="8" l="1"/>
  <c r="M384" i="8" l="1"/>
  <c r="M385" i="8" l="1"/>
  <c r="M386" i="8" l="1"/>
  <c r="M387" i="8" l="1"/>
  <c r="M388" i="8" l="1"/>
  <c r="M389" i="8" l="1"/>
  <c r="M390" i="8" l="1"/>
  <c r="M391" i="8" l="1"/>
  <c r="M392" i="8" l="1"/>
  <c r="M393" i="8" l="1"/>
  <c r="M394" i="8" l="1"/>
  <c r="M395" i="8" l="1"/>
  <c r="M396" i="8" l="1"/>
  <c r="M397" i="8" l="1"/>
  <c r="M398" i="8" l="1"/>
  <c r="M399" i="8" l="1"/>
  <c r="M400" i="8" l="1"/>
  <c r="M401" i="8" l="1"/>
  <c r="M402" i="8" l="1"/>
  <c r="M403" i="8" l="1"/>
  <c r="M404" i="8" l="1"/>
  <c r="M405" i="8" l="1"/>
  <c r="M406" i="8" l="1"/>
  <c r="M407" i="8" l="1"/>
  <c r="M408" i="8" l="1"/>
  <c r="M409" i="8" l="1"/>
  <c r="M410" i="8" l="1"/>
  <c r="M411" i="8" l="1"/>
  <c r="M412" i="8" l="1"/>
  <c r="M413" i="8" l="1"/>
  <c r="M414" i="8" l="1"/>
  <c r="M415" i="8" l="1"/>
  <c r="M416" i="8" l="1"/>
  <c r="M417" i="8" l="1"/>
  <c r="M418" i="8" l="1"/>
  <c r="M419" i="8" l="1"/>
  <c r="M420" i="8" l="1"/>
  <c r="M421" i="8" l="1"/>
  <c r="M422" i="8" l="1"/>
  <c r="M423" i="8" l="1"/>
  <c r="M424" i="8" l="1"/>
  <c r="M425" i="8" l="1"/>
  <c r="M426" i="8" l="1"/>
  <c r="M427" i="8" l="1"/>
  <c r="M428" i="8" l="1"/>
  <c r="M429" i="8" l="1"/>
  <c r="M430" i="8" l="1"/>
  <c r="M431" i="8" l="1"/>
  <c r="M432" i="8" l="1"/>
  <c r="M433" i="8" l="1"/>
  <c r="M434" i="8" l="1"/>
  <c r="M435" i="8" l="1"/>
  <c r="M436" i="8" l="1"/>
  <c r="M437" i="8" l="1"/>
  <c r="M438" i="8" l="1"/>
  <c r="M439" i="8" l="1"/>
  <c r="M440" i="8" l="1"/>
  <c r="M441" i="8" l="1"/>
  <c r="M442" i="8" l="1"/>
  <c r="M443" i="8" l="1"/>
  <c r="M444" i="8" l="1"/>
  <c r="M445" i="8" l="1"/>
  <c r="M446" i="8" l="1"/>
  <c r="M447" i="8" l="1"/>
  <c r="M448" i="8" l="1"/>
  <c r="M449" i="8" l="1"/>
  <c r="M450" i="8" l="1"/>
  <c r="M451" i="8" l="1"/>
  <c r="M452" i="8" l="1"/>
  <c r="M453" i="8" l="1"/>
  <c r="M454" i="8" l="1"/>
  <c r="M455" i="8" l="1"/>
  <c r="M456" i="8" l="1"/>
  <c r="M457" i="8" l="1"/>
  <c r="M458" i="8" l="1"/>
  <c r="M459" i="8" l="1"/>
  <c r="M460" i="8" l="1"/>
  <c r="M461" i="8" l="1"/>
  <c r="M462" i="8" l="1"/>
  <c r="M463" i="8" l="1"/>
  <c r="M464" i="8" l="1"/>
  <c r="M465" i="8" l="1"/>
  <c r="M466" i="8" l="1"/>
  <c r="M467" i="8" l="1"/>
  <c r="M468" i="8" l="1"/>
  <c r="M469" i="8" l="1"/>
  <c r="M470" i="8" l="1"/>
  <c r="M471" i="8" l="1"/>
  <c r="M472" i="8" l="1"/>
  <c r="M473" i="8" l="1"/>
  <c r="M474" i="8" l="1"/>
  <c r="M475" i="8" l="1"/>
  <c r="M476" i="8" l="1"/>
  <c r="M477" i="8" l="1"/>
  <c r="M478" i="8" l="1"/>
  <c r="M479" i="8" l="1"/>
  <c r="M480" i="8" l="1"/>
  <c r="M481" i="8" l="1"/>
  <c r="M482" i="8" l="1"/>
  <c r="M483" i="8" l="1"/>
  <c r="M484" i="8" l="1"/>
  <c r="M485" i="8" l="1"/>
  <c r="M486" i="8" l="1"/>
  <c r="M487" i="8" l="1"/>
  <c r="M488" i="8" l="1"/>
  <c r="M489" i="8" l="1"/>
  <c r="M490" i="8" l="1"/>
  <c r="M491" i="8" l="1"/>
  <c r="M492" i="8" l="1"/>
  <c r="M493" i="8" l="1"/>
  <c r="M494" i="8" l="1"/>
  <c r="M495" i="8" l="1"/>
  <c r="M496" i="8" l="1"/>
  <c r="M497" i="8" l="1"/>
  <c r="M498" i="8" l="1"/>
  <c r="M499" i="8" l="1"/>
  <c r="M500" i="8" l="1"/>
  <c r="M501" i="8" l="1"/>
  <c r="M502" i="8" l="1"/>
  <c r="M503" i="8" l="1"/>
  <c r="M504" i="8" l="1"/>
  <c r="M505" i="8" l="1"/>
  <c r="M506" i="8" l="1"/>
  <c r="M507" i="8" l="1"/>
  <c r="M508" i="8" l="1"/>
  <c r="M509" i="8" l="1"/>
  <c r="M510" i="8" l="1"/>
  <c r="M511" i="8" l="1"/>
  <c r="M512" i="8" l="1"/>
  <c r="M513" i="8" l="1"/>
  <c r="M514" i="8" l="1"/>
  <c r="M515" i="8" l="1"/>
  <c r="M516" i="8" l="1"/>
  <c r="M517" i="8" l="1"/>
  <c r="M518" i="8" l="1"/>
  <c r="M519" i="8" l="1"/>
  <c r="M520" i="8" l="1"/>
  <c r="M521" i="8" l="1"/>
  <c r="M522" i="8" l="1"/>
  <c r="M523" i="8" l="1"/>
  <c r="M524" i="8" l="1"/>
  <c r="M525" i="8" l="1"/>
  <c r="M526" i="8" l="1"/>
  <c r="M527" i="8" l="1"/>
  <c r="M528" i="8" l="1"/>
  <c r="M529" i="8" l="1"/>
  <c r="M530" i="8" l="1"/>
  <c r="M531" i="8" l="1"/>
  <c r="M532" i="8" l="1"/>
  <c r="M533" i="8" l="1"/>
  <c r="M534" i="8" l="1"/>
  <c r="M535" i="8" l="1"/>
  <c r="M536" i="8" l="1"/>
  <c r="M537" i="8" l="1"/>
  <c r="M538" i="8" l="1"/>
  <c r="M539" i="8" l="1"/>
  <c r="M540" i="8" l="1"/>
  <c r="M541" i="8" l="1"/>
  <c r="M542" i="8" l="1"/>
  <c r="M543" i="8" l="1"/>
  <c r="M544" i="8" l="1"/>
  <c r="M545" i="8" l="1"/>
  <c r="M546" i="8" l="1"/>
  <c r="M547" i="8" l="1"/>
  <c r="M548" i="8" l="1"/>
  <c r="M549" i="8" l="1"/>
  <c r="M550" i="8" l="1"/>
  <c r="M551" i="8" l="1"/>
  <c r="M552" i="8" l="1"/>
  <c r="M553" i="8" l="1"/>
  <c r="M554" i="8" l="1"/>
  <c r="M555" i="8" l="1"/>
  <c r="M556" i="8" l="1"/>
  <c r="M557" i="8" l="1"/>
  <c r="M558" i="8" l="1"/>
  <c r="M559" i="8" l="1"/>
  <c r="M560" i="8" l="1"/>
  <c r="M561" i="8" l="1"/>
  <c r="M562" i="8" l="1"/>
  <c r="M563" i="8" l="1"/>
  <c r="M564" i="8" l="1"/>
  <c r="M565" i="8" l="1"/>
  <c r="M566" i="8" l="1"/>
  <c r="M567" i="8" l="1"/>
  <c r="M568" i="8" l="1"/>
  <c r="M569" i="8" l="1"/>
  <c r="M570" i="8" l="1"/>
  <c r="M571" i="8" l="1"/>
  <c r="M572" i="8" l="1"/>
  <c r="M573" i="8" l="1"/>
  <c r="M574" i="8" l="1"/>
  <c r="M575" i="8" l="1"/>
  <c r="M576" i="8" l="1"/>
  <c r="M577" i="8" l="1"/>
  <c r="M578" i="8" l="1"/>
  <c r="M579" i="8" l="1"/>
  <c r="M580" i="8" l="1"/>
  <c r="M581" i="8" l="1"/>
  <c r="M582" i="8" l="1"/>
  <c r="M583" i="8" l="1"/>
  <c r="M584" i="8" l="1"/>
  <c r="M585" i="8" l="1"/>
  <c r="M586" i="8" l="1"/>
  <c r="M587" i="8" l="1"/>
  <c r="M588" i="8" l="1"/>
  <c r="M589" i="8" l="1"/>
  <c r="M590" i="8" l="1"/>
  <c r="M591" i="8" l="1"/>
  <c r="M592" i="8" l="1"/>
  <c r="M593" i="8" l="1"/>
  <c r="M594" i="8" l="1"/>
  <c r="M595" i="8" l="1"/>
  <c r="M596" i="8" l="1"/>
  <c r="M597" i="8" l="1"/>
  <c r="M598" i="8" l="1"/>
  <c r="M599" i="8" l="1"/>
  <c r="M600" i="8" l="1"/>
  <c r="M601" i="8" l="1"/>
  <c r="M602" i="8" l="1"/>
  <c r="M603" i="8" l="1"/>
  <c r="M604" i="8" l="1"/>
  <c r="M605" i="8" l="1"/>
  <c r="M606" i="8" l="1"/>
  <c r="M607" i="8" l="1"/>
  <c r="M608" i="8" l="1"/>
  <c r="M609" i="8" l="1"/>
  <c r="M610" i="8" l="1"/>
  <c r="M611" i="8" l="1"/>
  <c r="M612" i="8" l="1"/>
  <c r="M613" i="8" l="1"/>
  <c r="M614" i="8" l="1"/>
  <c r="M615" i="8" l="1"/>
  <c r="M616" i="8" l="1"/>
  <c r="M617" i="8" l="1"/>
  <c r="M618" i="8" l="1"/>
  <c r="M619" i="8" l="1"/>
  <c r="M620" i="8" l="1"/>
  <c r="M621" i="8" l="1"/>
  <c r="M622" i="8" l="1"/>
  <c r="M623" i="8" l="1"/>
  <c r="M624" i="8" l="1"/>
  <c r="M625" i="8" l="1"/>
  <c r="M626" i="8" l="1"/>
  <c r="M627" i="8" l="1"/>
  <c r="M628" i="8" l="1"/>
  <c r="M629" i="8" l="1"/>
  <c r="M630" i="8" l="1"/>
  <c r="M631" i="8" l="1"/>
  <c r="M632" i="8" l="1"/>
  <c r="M633" i="8" l="1"/>
  <c r="M634" i="8" l="1"/>
  <c r="M635" i="8" l="1"/>
  <c r="M636" i="8" l="1"/>
  <c r="M637" i="8" l="1"/>
  <c r="M638" i="8" l="1"/>
  <c r="M639" i="8" l="1"/>
  <c r="M640" i="8" l="1"/>
  <c r="M641" i="8" l="1"/>
  <c r="M642" i="8" l="1"/>
  <c r="M643" i="8" l="1"/>
  <c r="M644" i="8" l="1"/>
  <c r="M645" i="8" l="1"/>
  <c r="M646" i="8" l="1"/>
  <c r="M647" i="8" l="1"/>
  <c r="M648" i="8" l="1"/>
  <c r="M649" i="8" l="1"/>
  <c r="M650" i="8" l="1"/>
  <c r="M651" i="8" l="1"/>
  <c r="M652" i="8" l="1"/>
  <c r="M653" i="8" l="1"/>
  <c r="M654" i="8" l="1"/>
  <c r="M655" i="8" l="1"/>
  <c r="M656" i="8" l="1"/>
  <c r="M657" i="8" l="1"/>
  <c r="M658" i="8" l="1"/>
  <c r="M659" i="8" l="1"/>
  <c r="M660" i="8" l="1"/>
  <c r="M661" i="8" l="1"/>
  <c r="M662" i="8" l="1"/>
  <c r="M663" i="8" l="1"/>
  <c r="M664" i="8" l="1"/>
  <c r="M665" i="8" l="1"/>
  <c r="M666" i="8" l="1"/>
  <c r="M667" i="8" l="1"/>
  <c r="M668" i="8" l="1"/>
  <c r="M669" i="8" l="1"/>
  <c r="M670" i="8" l="1"/>
  <c r="M671" i="8" l="1"/>
  <c r="M672" i="8" l="1"/>
  <c r="M673" i="8" l="1"/>
  <c r="M674" i="8" l="1"/>
  <c r="M675" i="8" l="1"/>
  <c r="M676" i="8" l="1"/>
  <c r="M677" i="8" l="1"/>
  <c r="M678" i="8" l="1"/>
  <c r="M679" i="8" l="1"/>
  <c r="M680" i="8" l="1"/>
  <c r="M681" i="8" l="1"/>
  <c r="M682" i="8" l="1"/>
  <c r="M683" i="8" l="1"/>
  <c r="M684" i="8" l="1"/>
  <c r="M685" i="8" l="1"/>
  <c r="M686" i="8" l="1"/>
  <c r="M687" i="8" l="1"/>
  <c r="M688" i="8" l="1"/>
  <c r="M689" i="8" l="1"/>
  <c r="M690" i="8" l="1"/>
  <c r="M691" i="8" l="1"/>
  <c r="M692" i="8" l="1"/>
  <c r="M693" i="8" l="1"/>
  <c r="M694" i="8" l="1"/>
  <c r="M695" i="8" l="1"/>
  <c r="M696" i="8" l="1"/>
  <c r="M697" i="8" l="1"/>
  <c r="M698" i="8" l="1"/>
  <c r="M699" i="8" l="1"/>
  <c r="M700" i="8" l="1"/>
  <c r="M701" i="8" l="1"/>
  <c r="M702" i="8" l="1"/>
  <c r="M703" i="8" l="1"/>
  <c r="M704" i="8" l="1"/>
  <c r="M705" i="8" l="1"/>
  <c r="M706" i="8" l="1"/>
  <c r="M707" i="8" l="1"/>
  <c r="M708" i="8" l="1"/>
  <c r="M709" i="8" l="1"/>
  <c r="M710" i="8" l="1"/>
  <c r="M711" i="8" l="1"/>
  <c r="M712" i="8" l="1"/>
  <c r="M713" i="8" l="1"/>
  <c r="M714" i="8" l="1"/>
  <c r="M715" i="8" l="1"/>
  <c r="M716" i="8" l="1"/>
  <c r="M717" i="8" l="1"/>
  <c r="M718" i="8" l="1"/>
  <c r="M719" i="8" l="1"/>
  <c r="M720" i="8" l="1"/>
  <c r="M721" i="8" l="1"/>
  <c r="M722" i="8" l="1"/>
  <c r="M723" i="8" l="1"/>
  <c r="M724" i="8" l="1"/>
  <c r="M725" i="8" l="1"/>
  <c r="M726" i="8" l="1"/>
  <c r="M727" i="8" l="1"/>
  <c r="M728" i="8" l="1"/>
  <c r="M729" i="8" l="1"/>
  <c r="M730" i="8" l="1"/>
  <c r="M731" i="8" l="1"/>
  <c r="M732" i="8" l="1"/>
  <c r="M733" i="8" l="1"/>
  <c r="M734" i="8" l="1"/>
  <c r="M735" i="8" l="1"/>
  <c r="M736" i="8" l="1"/>
  <c r="M737" i="8" l="1"/>
  <c r="M738" i="8" l="1"/>
  <c r="M739" i="8" l="1"/>
  <c r="M740" i="8" l="1"/>
  <c r="M741" i="8" l="1"/>
  <c r="M742" i="8" l="1"/>
  <c r="M743" i="8" l="1"/>
  <c r="M744" i="8" l="1"/>
  <c r="M745" i="8" l="1"/>
  <c r="M746" i="8" l="1"/>
  <c r="M747" i="8" l="1"/>
  <c r="M748" i="8" l="1"/>
  <c r="M749" i="8" l="1"/>
  <c r="M750" i="8" l="1"/>
  <c r="M751" i="8" l="1"/>
  <c r="M752" i="8" l="1"/>
  <c r="M753" i="8" l="1"/>
  <c r="M754" i="8" l="1"/>
  <c r="M755" i="8" l="1"/>
  <c r="M756" i="8" l="1"/>
  <c r="M757" i="8" l="1"/>
  <c r="M758" i="8" l="1"/>
  <c r="M759" i="8" l="1"/>
  <c r="M760" i="8" l="1"/>
  <c r="M761" i="8" l="1"/>
  <c r="M762" i="8" l="1"/>
  <c r="M763" i="8" l="1"/>
  <c r="M764" i="8" l="1"/>
  <c r="M765" i="8" l="1"/>
  <c r="M766" i="8" l="1"/>
  <c r="M767" i="8" l="1"/>
  <c r="M768" i="8" l="1"/>
  <c r="M769" i="8" l="1"/>
  <c r="M770" i="8" l="1"/>
  <c r="M771" i="8" l="1"/>
  <c r="M772" i="8" l="1"/>
  <c r="M773" i="8" l="1"/>
  <c r="M774" i="8" l="1"/>
  <c r="M775" i="8" l="1"/>
  <c r="M776" i="8" l="1"/>
  <c r="M777" i="8" l="1"/>
  <c r="M778" i="8" l="1"/>
  <c r="M779" i="8" l="1"/>
  <c r="M780" i="8" l="1"/>
  <c r="M781" i="8" l="1"/>
  <c r="M782" i="8" l="1"/>
  <c r="M783" i="8" l="1"/>
  <c r="M784" i="8" l="1"/>
  <c r="M785" i="8" l="1"/>
  <c r="M786" i="8" l="1"/>
  <c r="M787" i="8" l="1"/>
  <c r="M788" i="8" l="1"/>
  <c r="M789" i="8" l="1"/>
  <c r="M790" i="8" l="1"/>
  <c r="M791" i="8" l="1"/>
  <c r="M792" i="8" l="1"/>
  <c r="M793" i="8" l="1"/>
  <c r="M794" i="8" l="1"/>
  <c r="M795" i="8" l="1"/>
  <c r="M796" i="8" l="1"/>
  <c r="M797" i="8" l="1"/>
  <c r="M798" i="8" l="1"/>
  <c r="M799" i="8" l="1"/>
  <c r="M800" i="8" l="1"/>
  <c r="M801" i="8" l="1"/>
  <c r="M802" i="8" l="1"/>
  <c r="M803" i="8" l="1"/>
  <c r="M804" i="8" l="1"/>
  <c r="M805" i="8" l="1"/>
  <c r="M806" i="8" l="1"/>
  <c r="M807" i="8" l="1"/>
  <c r="M808" i="8" l="1"/>
  <c r="M809" i="8" l="1"/>
  <c r="M810" i="8" l="1"/>
  <c r="M811" i="8" l="1"/>
  <c r="M812" i="8" l="1"/>
  <c r="M813" i="8" l="1"/>
  <c r="M814" i="8" l="1"/>
  <c r="M815" i="8" l="1"/>
  <c r="M816" i="8" l="1"/>
  <c r="M817" i="8" l="1"/>
  <c r="M818" i="8" l="1"/>
  <c r="M819" i="8" l="1"/>
  <c r="M820" i="8" l="1"/>
  <c r="M821" i="8" l="1"/>
  <c r="M822" i="8" l="1"/>
  <c r="M823" i="8" l="1"/>
  <c r="M824" i="8" l="1"/>
  <c r="M825" i="8" l="1"/>
  <c r="M826" i="8" l="1"/>
  <c r="M827" i="8" l="1"/>
  <c r="M828" i="8" l="1"/>
  <c r="M829" i="8" l="1"/>
  <c r="M830" i="8" l="1"/>
  <c r="M831" i="8" l="1"/>
  <c r="M832" i="8" l="1"/>
  <c r="M833" i="8" l="1"/>
  <c r="M834" i="8" l="1"/>
  <c r="M835" i="8" l="1"/>
  <c r="M836" i="8" l="1"/>
  <c r="M837" i="8" l="1"/>
  <c r="M838" i="8" l="1"/>
  <c r="M839" i="8" l="1"/>
  <c r="M840" i="8" l="1"/>
  <c r="M841" i="8" l="1"/>
  <c r="M842" i="8" l="1"/>
  <c r="M843" i="8" l="1"/>
  <c r="M844" i="8" l="1"/>
  <c r="M845" i="8" l="1"/>
  <c r="M846" i="8" l="1"/>
  <c r="M847" i="8" l="1"/>
  <c r="M848" i="8" l="1"/>
  <c r="M849" i="8" l="1"/>
  <c r="M850" i="8" l="1"/>
  <c r="M851" i="8" l="1"/>
  <c r="M852" i="8" l="1"/>
  <c r="M853" i="8" l="1"/>
  <c r="M854" i="8" l="1"/>
  <c r="M855" i="8" l="1"/>
  <c r="M856" i="8" l="1"/>
  <c r="M857" i="8" l="1"/>
  <c r="M858" i="8" l="1"/>
  <c r="M859" i="8" l="1"/>
  <c r="M860" i="8" l="1"/>
  <c r="M861" i="8" l="1"/>
  <c r="M862" i="8" l="1"/>
  <c r="M863" i="8" l="1"/>
  <c r="M864" i="8" l="1"/>
  <c r="M865" i="8" l="1"/>
  <c r="M866" i="8" l="1"/>
  <c r="M867" i="8" l="1"/>
  <c r="M868" i="8" l="1"/>
  <c r="M869" i="8" l="1"/>
  <c r="M870" i="8" l="1"/>
  <c r="M871" i="8" l="1"/>
  <c r="M872" i="8" l="1"/>
  <c r="M873" i="8" l="1"/>
  <c r="M874" i="8" l="1"/>
  <c r="M875" i="8" l="1"/>
  <c r="M876" i="8" l="1"/>
  <c r="M877" i="8" l="1"/>
  <c r="M878" i="8" l="1"/>
  <c r="M879" i="8" l="1"/>
  <c r="M880" i="8" l="1"/>
  <c r="M881" i="8" l="1"/>
  <c r="M882" i="8" l="1"/>
  <c r="M883" i="8" l="1"/>
  <c r="M884" i="8" l="1"/>
  <c r="M885" i="8" l="1"/>
  <c r="M886" i="8" l="1"/>
  <c r="M887" i="8" l="1"/>
  <c r="M888" i="8" l="1"/>
  <c r="M889" i="8" l="1"/>
  <c r="M890" i="8" l="1"/>
  <c r="M891" i="8" l="1"/>
  <c r="M892" i="8" l="1"/>
  <c r="M893" i="8" l="1"/>
  <c r="M894" i="8" l="1"/>
  <c r="M895" i="8" l="1"/>
  <c r="M896" i="8" l="1"/>
  <c r="M897" i="8" l="1"/>
  <c r="M898" i="8" l="1"/>
  <c r="M899" i="8" l="1"/>
  <c r="M900" i="8" l="1"/>
  <c r="M901" i="8" l="1"/>
  <c r="M902" i="8" l="1"/>
  <c r="M903" i="8" l="1"/>
  <c r="M904" i="8" l="1"/>
  <c r="M905" i="8" l="1"/>
  <c r="M906" i="8" l="1"/>
  <c r="M907" i="8" l="1"/>
  <c r="M908" i="8" l="1"/>
  <c r="M909" i="8" l="1"/>
  <c r="M910" i="8" l="1"/>
  <c r="M911" i="8" l="1"/>
  <c r="M912" i="8" l="1"/>
  <c r="M913" i="8" l="1"/>
  <c r="M914" i="8" l="1"/>
  <c r="M915" i="8" l="1"/>
  <c r="M916" i="8" l="1"/>
  <c r="M917" i="8" l="1"/>
  <c r="M918" i="8" l="1"/>
  <c r="M919" i="8" l="1"/>
  <c r="M920" i="8" l="1"/>
  <c r="M921" i="8" l="1"/>
  <c r="M922" i="8" l="1"/>
  <c r="M923" i="8" l="1"/>
  <c r="M924" i="8" l="1"/>
  <c r="M925" i="8" l="1"/>
  <c r="M926" i="8" l="1"/>
  <c r="M927" i="8" l="1"/>
  <c r="M928" i="8" l="1"/>
  <c r="M929" i="8" l="1"/>
  <c r="M930" i="8" l="1"/>
  <c r="M931" i="8" l="1"/>
  <c r="M932" i="8" l="1"/>
  <c r="M933" i="8" l="1"/>
  <c r="M934" i="8" l="1"/>
  <c r="M935" i="8" l="1"/>
  <c r="M936" i="8" l="1"/>
  <c r="M937" i="8" l="1"/>
  <c r="M938" i="8" l="1"/>
  <c r="M939" i="8" l="1"/>
  <c r="M940" i="8" l="1"/>
  <c r="M941" i="8" l="1"/>
  <c r="M942" i="8" l="1"/>
  <c r="M943" i="8" l="1"/>
  <c r="M944" i="8" l="1"/>
  <c r="M945" i="8" l="1"/>
  <c r="M946" i="8" l="1"/>
  <c r="M947" i="8" l="1"/>
  <c r="M948" i="8" l="1"/>
  <c r="M949" i="8" l="1"/>
  <c r="M950" i="8" l="1"/>
  <c r="M951" i="8" l="1"/>
  <c r="M952" i="8" l="1"/>
  <c r="M953" i="8" l="1"/>
  <c r="M954" i="8" l="1"/>
  <c r="M955" i="8" l="1"/>
  <c r="M956" i="8" l="1"/>
  <c r="M957" i="8" l="1"/>
  <c r="M958" i="8" l="1"/>
  <c r="M959" i="8" l="1"/>
  <c r="M960" i="8" l="1"/>
  <c r="M961" i="8" l="1"/>
  <c r="M962" i="8" l="1"/>
  <c r="M963" i="8" l="1"/>
  <c r="M964" i="8" l="1"/>
  <c r="M965" i="8" l="1"/>
  <c r="M966" i="8" l="1"/>
  <c r="M967" i="8" l="1"/>
  <c r="M968" i="8" l="1"/>
  <c r="M969" i="8" l="1"/>
  <c r="M970" i="8" l="1"/>
  <c r="M971" i="8" l="1"/>
  <c r="M972" i="8" l="1"/>
  <c r="M973" i="8" l="1"/>
  <c r="M974" i="8" l="1"/>
  <c r="M975" i="8" l="1"/>
  <c r="M976" i="8" l="1"/>
  <c r="M977" i="8" l="1"/>
  <c r="M978" i="8" l="1"/>
  <c r="M979" i="8" l="1"/>
  <c r="M980" i="8" l="1"/>
  <c r="M981" i="8" l="1"/>
  <c r="M982" i="8" l="1"/>
  <c r="M983" i="8" l="1"/>
  <c r="M984" i="8" l="1"/>
  <c r="M985" i="8" l="1"/>
  <c r="M986" i="8" l="1"/>
  <c r="M987" i="8" l="1"/>
  <c r="M988" i="8" l="1"/>
  <c r="M989" i="8" l="1"/>
  <c r="M990" i="8" l="1"/>
  <c r="M991" i="8" l="1"/>
  <c r="M992" i="8" l="1"/>
  <c r="M993" i="8" l="1"/>
  <c r="M994" i="8" l="1"/>
  <c r="M995" i="8" l="1"/>
  <c r="M996" i="8" l="1"/>
  <c r="M997" i="8" l="1"/>
  <c r="M998" i="8" l="1"/>
  <c r="M999" i="8" l="1"/>
  <c r="M1000" i="8" l="1"/>
  <c r="M1001" i="8" l="1"/>
  <c r="M1002" i="8" l="1"/>
  <c r="M1003" i="8" l="1"/>
  <c r="M1004" i="8" l="1"/>
  <c r="M1005" i="8" l="1"/>
  <c r="M1006" i="8" l="1"/>
  <c r="M1007" i="8" l="1"/>
  <c r="M1008" i="8" l="1"/>
  <c r="M1009" i="8" l="1"/>
  <c r="M1010" i="8" l="1"/>
  <c r="M1011" i="8" l="1"/>
  <c r="M1012" i="8" l="1"/>
  <c r="M1013" i="8" l="1"/>
  <c r="M1014" i="8" l="1"/>
  <c r="M1015" i="8" l="1"/>
  <c r="M1016" i="8" l="1"/>
  <c r="M1017" i="8" l="1"/>
  <c r="M1018" i="8" l="1"/>
  <c r="M1019" i="8" l="1"/>
  <c r="M1020" i="8" l="1"/>
  <c r="M1021" i="8" l="1"/>
  <c r="M1022" i="8" l="1"/>
  <c r="M1023" i="8" l="1"/>
  <c r="M1024" i="8" l="1"/>
  <c r="M1025" i="8" l="1"/>
  <c r="M1026" i="8" l="1"/>
  <c r="M1027" i="8" l="1"/>
  <c r="M1028" i="8" l="1"/>
  <c r="M1029" i="8" l="1"/>
  <c r="M1030" i="8" l="1"/>
  <c r="M1031" i="8" l="1"/>
  <c r="M1032" i="8" l="1"/>
  <c r="M1033" i="8" l="1"/>
  <c r="M1034" i="8" l="1"/>
  <c r="M1035" i="8" l="1"/>
  <c r="M1036" i="8" l="1"/>
  <c r="M1037" i="8" l="1"/>
  <c r="M1038" i="8" l="1"/>
  <c r="M1039" i="8" l="1"/>
  <c r="M1040" i="8" l="1"/>
  <c r="M1041" i="8" l="1"/>
  <c r="M1042" i="8" l="1"/>
  <c r="M1043" i="8" l="1"/>
  <c r="M1044" i="8" l="1"/>
  <c r="M1045" i="8" l="1"/>
  <c r="M1046" i="8" l="1"/>
  <c r="M1047" i="8" l="1"/>
  <c r="M1048" i="8" l="1"/>
  <c r="M1049" i="8" l="1"/>
  <c r="M1050" i="8" l="1"/>
  <c r="M1051" i="8" l="1"/>
  <c r="M1052" i="8" l="1"/>
  <c r="M1053" i="8" l="1"/>
  <c r="M1054" i="8" l="1"/>
  <c r="M1055" i="8" l="1"/>
  <c r="M1056" i="8" l="1"/>
  <c r="M1057" i="8" l="1"/>
  <c r="M1058" i="8" l="1"/>
  <c r="M1059" i="8" l="1"/>
  <c r="M1060" i="8" l="1"/>
  <c r="M1061" i="8" l="1"/>
  <c r="M1062" i="8" l="1"/>
  <c r="M1063" i="8" l="1"/>
  <c r="M1064" i="8" l="1"/>
  <c r="M1065" i="8" l="1"/>
  <c r="M1066" i="8" l="1"/>
  <c r="M1067" i="8" l="1"/>
  <c r="M1068" i="8" l="1"/>
  <c r="M1069" i="8" l="1"/>
  <c r="M1070" i="8" l="1"/>
  <c r="M1071" i="8" l="1"/>
  <c r="M1072" i="8" l="1"/>
  <c r="M1073" i="8" l="1"/>
  <c r="M1074" i="8" l="1"/>
  <c r="M1075" i="8" l="1"/>
  <c r="M1076" i="8" l="1"/>
  <c r="M1077" i="8" l="1"/>
  <c r="M1078" i="8" l="1"/>
  <c r="M1079" i="8" l="1"/>
  <c r="M1080" i="8" l="1"/>
  <c r="M1081" i="8" l="1"/>
  <c r="M1082" i="8" l="1"/>
  <c r="M1083" i="8" l="1"/>
  <c r="M1084" i="8" l="1"/>
  <c r="M1085" i="8" l="1"/>
  <c r="M1086" i="8" l="1"/>
  <c r="M1087" i="8" l="1"/>
  <c r="M1088" i="8" l="1"/>
  <c r="M1089" i="8" l="1"/>
  <c r="M1090" i="8" l="1"/>
  <c r="M1091" i="8" l="1"/>
  <c r="M1092" i="8" l="1"/>
  <c r="M1093" i="8" l="1"/>
  <c r="M1094" i="8" l="1"/>
  <c r="M1095" i="8" l="1"/>
  <c r="M1096" i="8" l="1"/>
  <c r="M1097" i="8" l="1"/>
  <c r="M1098" i="8" l="1"/>
  <c r="M1099" i="8" l="1"/>
  <c r="M1100" i="8" l="1"/>
  <c r="M1101" i="8" l="1"/>
  <c r="M1102" i="8" l="1"/>
  <c r="M1103" i="8" l="1"/>
  <c r="M1104" i="8" l="1"/>
  <c r="M1105" i="8" l="1"/>
  <c r="M1106" i="8" l="1"/>
  <c r="M1107" i="8" l="1"/>
  <c r="M1108" i="8" l="1"/>
  <c r="M1109" i="8" l="1"/>
  <c r="M1110" i="8" l="1"/>
  <c r="M1111" i="8" l="1"/>
  <c r="M1112" i="8" l="1"/>
  <c r="M1113" i="8" l="1"/>
  <c r="M1114" i="8" l="1"/>
  <c r="M1115" i="8" l="1"/>
  <c r="M1116" i="8" l="1"/>
  <c r="M1117" i="8" l="1"/>
  <c r="M1118" i="8" l="1"/>
  <c r="M1119" i="8" l="1"/>
  <c r="M1120" i="8" l="1"/>
  <c r="M1121" i="8" l="1"/>
  <c r="M1122" i="8" l="1"/>
  <c r="M1123" i="8" l="1"/>
  <c r="M1124" i="8" l="1"/>
  <c r="M1125" i="8" l="1"/>
  <c r="M1126" i="8" l="1"/>
  <c r="M1127" i="8" l="1"/>
  <c r="M1128" i="8" l="1"/>
  <c r="M1129" i="8" l="1"/>
  <c r="M1130" i="8" l="1"/>
  <c r="M1131" i="8" l="1"/>
  <c r="M1132" i="8" l="1"/>
  <c r="M1133" i="8" l="1"/>
  <c r="M1134" i="8" l="1"/>
  <c r="M1135" i="8" l="1"/>
  <c r="M1136" i="8" l="1"/>
  <c r="M1137" i="8" l="1"/>
  <c r="M1138" i="8" l="1"/>
  <c r="M1139" i="8" l="1"/>
  <c r="M1140" i="8" l="1"/>
  <c r="M1141" i="8" l="1"/>
  <c r="M1142" i="8" l="1"/>
  <c r="M1143" i="8" l="1"/>
  <c r="M1144" i="8" l="1"/>
  <c r="M1145" i="8" l="1"/>
  <c r="M1146" i="8" l="1"/>
  <c r="M1147" i="8" l="1"/>
  <c r="M1148" i="8" l="1"/>
  <c r="M1149" i="8" l="1"/>
  <c r="M1150" i="8" l="1"/>
  <c r="M1151" i="8" l="1"/>
  <c r="M1152" i="8" l="1"/>
  <c r="M1153" i="8" l="1"/>
  <c r="M1154" i="8" l="1"/>
  <c r="M1155" i="8" l="1"/>
  <c r="M1156" i="8" l="1"/>
  <c r="M1157" i="8" l="1"/>
  <c r="M1158" i="8" l="1"/>
  <c r="M1159" i="8" l="1"/>
  <c r="M1160" i="8" l="1"/>
  <c r="M1161" i="8" l="1"/>
  <c r="M1162" i="8" l="1"/>
  <c r="M1163" i="8" l="1"/>
  <c r="M1164" i="8" l="1"/>
  <c r="M1165" i="8" l="1"/>
  <c r="M1166" i="8" l="1"/>
  <c r="M1167" i="8" l="1"/>
  <c r="M1168" i="8" l="1"/>
  <c r="M1169" i="8" l="1"/>
  <c r="M1170" i="8" l="1"/>
  <c r="M1171" i="8" l="1"/>
  <c r="M1172" i="8" l="1"/>
  <c r="M1173" i="8" l="1"/>
  <c r="M1174" i="8" l="1"/>
  <c r="M1175" i="8" l="1"/>
  <c r="M1176" i="8" l="1"/>
  <c r="M1177" i="8" l="1"/>
  <c r="M1178" i="8" l="1"/>
  <c r="M1179" i="8" l="1"/>
  <c r="M1180" i="8" l="1"/>
  <c r="M1181" i="8" l="1"/>
  <c r="M1182" i="8" l="1"/>
  <c r="M1183" i="8" l="1"/>
  <c r="M1184" i="8" l="1"/>
  <c r="M1185" i="8" l="1"/>
  <c r="M1186" i="8" l="1"/>
  <c r="M1187" i="8" l="1"/>
  <c r="M1188" i="8" l="1"/>
  <c r="M1189" i="8" l="1"/>
  <c r="M1190" i="8" l="1"/>
  <c r="M1191" i="8" l="1"/>
  <c r="M1192" i="8" l="1"/>
  <c r="M1193" i="8" l="1"/>
  <c r="M1194" i="8" l="1"/>
  <c r="M1195" i="8" l="1"/>
  <c r="M1196" i="8" l="1"/>
  <c r="M1197" i="8" l="1"/>
  <c r="M1198" i="8" l="1"/>
  <c r="M1199" i="8" l="1"/>
  <c r="M1200" i="8" l="1"/>
  <c r="M1201" i="8" l="1"/>
  <c r="M1202" i="8" l="1"/>
  <c r="M1203" i="8" l="1"/>
  <c r="M1204" i="8" l="1"/>
  <c r="M1205" i="8" l="1"/>
  <c r="M1206" i="8" l="1"/>
  <c r="M1207" i="8" l="1"/>
  <c r="M1208" i="8" l="1"/>
  <c r="M1209" i="8" l="1"/>
  <c r="M1210" i="8" l="1"/>
  <c r="M1211" i="8" l="1"/>
  <c r="M1212" i="8" l="1"/>
  <c r="M1213" i="8" l="1"/>
  <c r="M1214" i="8" l="1"/>
  <c r="M1215" i="8" l="1"/>
  <c r="M1216" i="8" l="1"/>
  <c r="M1217" i="8" l="1"/>
  <c r="M1218" i="8" l="1"/>
  <c r="M1219" i="8" l="1"/>
  <c r="M1220" i="8" l="1"/>
  <c r="M1221" i="8" l="1"/>
  <c r="M1222" i="8" l="1"/>
  <c r="M1223" i="8" l="1"/>
  <c r="M1224" i="8" l="1"/>
  <c r="M1225" i="8" l="1"/>
  <c r="M1226" i="8" l="1"/>
  <c r="M1227" i="8" l="1"/>
  <c r="M1228" i="8" l="1"/>
  <c r="M1229" i="8" l="1"/>
  <c r="M1230" i="8" l="1"/>
  <c r="M1231" i="8" l="1"/>
  <c r="M1232" i="8" l="1"/>
  <c r="M1233" i="8" l="1"/>
  <c r="M1234" i="8" l="1"/>
  <c r="M1235" i="8" l="1"/>
  <c r="M1236" i="8" l="1"/>
  <c r="M1237" i="8" l="1"/>
  <c r="M1238" i="8" l="1"/>
  <c r="M1239" i="8" l="1"/>
  <c r="M1240" i="8" l="1"/>
  <c r="M1241" i="8" l="1"/>
  <c r="M1242" i="8" l="1"/>
  <c r="M1243" i="8" l="1"/>
  <c r="M1244" i="8" l="1"/>
  <c r="M1245" i="8" l="1"/>
  <c r="M1246" i="8" l="1"/>
  <c r="M1247" i="8" l="1"/>
  <c r="M1248" i="8" l="1"/>
  <c r="M1249" i="8" l="1"/>
  <c r="M1250" i="8" l="1"/>
  <c r="M1251" i="8" l="1"/>
  <c r="M1252" i="8" l="1"/>
  <c r="M1253" i="8" l="1"/>
  <c r="M1254" i="8" l="1"/>
  <c r="M1255" i="8" l="1"/>
  <c r="M1256" i="8" l="1"/>
  <c r="M1257" i="8" l="1"/>
  <c r="M1258" i="8" l="1"/>
  <c r="M1259" i="8" l="1"/>
  <c r="M1260" i="8" l="1"/>
  <c r="M1261" i="8" l="1"/>
  <c r="M1262" i="8" l="1"/>
  <c r="M1263" i="8" l="1"/>
  <c r="M1264" i="8" l="1"/>
  <c r="M1265" i="8" l="1"/>
  <c r="M1266" i="8" l="1"/>
  <c r="M1267" i="8" l="1"/>
  <c r="M1268" i="8" l="1"/>
  <c r="M1269" i="8" l="1"/>
  <c r="M1270" i="8" l="1"/>
  <c r="M1271" i="8" l="1"/>
  <c r="M1272" i="8" l="1"/>
  <c r="M1273" i="8" l="1"/>
  <c r="M1274" i="8" l="1"/>
  <c r="M1275" i="8" l="1"/>
  <c r="M1276" i="8" l="1"/>
  <c r="M1277" i="8" l="1"/>
  <c r="M1278" i="8" l="1"/>
  <c r="M1279" i="8" l="1"/>
  <c r="M1280" i="8" l="1"/>
  <c r="M1281" i="8" l="1"/>
  <c r="M1282" i="8" l="1"/>
  <c r="M1283" i="8" l="1"/>
  <c r="M1284" i="8" l="1"/>
  <c r="M1285" i="8" l="1"/>
  <c r="M1286" i="8" l="1"/>
  <c r="M1287" i="8" l="1"/>
  <c r="M1288" i="8" l="1"/>
  <c r="M1289" i="8" l="1"/>
  <c r="M1290" i="8" l="1"/>
  <c r="M1291" i="8" l="1"/>
  <c r="M1292" i="8" l="1"/>
  <c r="M1293" i="8" l="1"/>
  <c r="M1294" i="8" l="1"/>
  <c r="M1295" i="8" l="1"/>
  <c r="M1296" i="8" l="1"/>
  <c r="M1297" i="8" l="1"/>
  <c r="M1298" i="8" l="1"/>
  <c r="M1299" i="8" l="1"/>
  <c r="M1300" i="8" l="1"/>
  <c r="M1301" i="8" l="1"/>
  <c r="M1302" i="8" l="1"/>
  <c r="M1303" i="8" l="1"/>
  <c r="M1304" i="8" l="1"/>
  <c r="M1305" i="8" l="1"/>
  <c r="M1306" i="8" l="1"/>
  <c r="M1307" i="8" l="1"/>
  <c r="M1308" i="8" l="1"/>
  <c r="M1309" i="8" l="1"/>
  <c r="M1310" i="8" l="1"/>
  <c r="M1311" i="8" l="1"/>
  <c r="M1312" i="8" l="1"/>
  <c r="M1313" i="8" l="1"/>
  <c r="M1314" i="8" l="1"/>
  <c r="M1315" i="8" l="1"/>
  <c r="M1316" i="8" l="1"/>
  <c r="M1317" i="8" l="1"/>
  <c r="M1318" i="8" l="1"/>
  <c r="M1319" i="8" l="1"/>
  <c r="M1320" i="8" l="1"/>
  <c r="M1321" i="8" l="1"/>
  <c r="M1322" i="8" l="1"/>
  <c r="M1323" i="8" l="1"/>
  <c r="M1324" i="8" l="1"/>
  <c r="M1325" i="8" l="1"/>
  <c r="M1326" i="8" l="1"/>
  <c r="M1327" i="8" l="1"/>
  <c r="M1328" i="8" l="1"/>
  <c r="M1329" i="8" l="1"/>
  <c r="M1330" i="8" l="1"/>
  <c r="M1331" i="8" l="1"/>
  <c r="M1332" i="8" l="1"/>
  <c r="M1333" i="8" l="1"/>
  <c r="M1334" i="8" l="1"/>
  <c r="M1335" i="8" l="1"/>
  <c r="M1336" i="8" l="1"/>
  <c r="M1337" i="8" l="1"/>
  <c r="M1338" i="8" l="1"/>
  <c r="M1339" i="8" l="1"/>
  <c r="M1340" i="8" l="1"/>
  <c r="M1341" i="8" l="1"/>
  <c r="M1342" i="8" l="1"/>
  <c r="M1343" i="8" l="1"/>
  <c r="M1344" i="8" l="1"/>
  <c r="M1345" i="8" l="1"/>
  <c r="M1346" i="8" l="1"/>
  <c r="M1347" i="8" l="1"/>
  <c r="M1348" i="8" l="1"/>
  <c r="M1349" i="8" l="1"/>
  <c r="M1350" i="8" l="1"/>
  <c r="M1351" i="8" l="1"/>
  <c r="M1352" i="8" l="1"/>
  <c r="M1353" i="8" l="1"/>
  <c r="M1354" i="8" l="1"/>
  <c r="M1355" i="8" l="1"/>
  <c r="M1356" i="8" l="1"/>
  <c r="M1357" i="8" l="1"/>
  <c r="M1358" i="8" l="1"/>
  <c r="M1359" i="8" l="1"/>
  <c r="M1360" i="8" l="1"/>
  <c r="M1361" i="8" l="1"/>
  <c r="M1362" i="8" l="1"/>
  <c r="M1363" i="8" l="1"/>
  <c r="M1364" i="8" l="1"/>
  <c r="M1365" i="8" l="1"/>
  <c r="M1366" i="8" l="1"/>
  <c r="M1367" i="8" l="1"/>
  <c r="M1368" i="8" l="1"/>
  <c r="M1369" i="8" l="1"/>
  <c r="M1370" i="8" l="1"/>
  <c r="M1371" i="8" l="1"/>
  <c r="M1372" i="8" l="1"/>
  <c r="M1373" i="8" l="1"/>
  <c r="M1374" i="8" l="1"/>
  <c r="M1375" i="8" l="1"/>
  <c r="M1376" i="8" l="1"/>
  <c r="M1377" i="8" l="1"/>
  <c r="M1378" i="8" l="1"/>
  <c r="M1379" i="8" l="1"/>
  <c r="M1380" i="8" l="1"/>
  <c r="M1381" i="8" l="1"/>
  <c r="M1382" i="8" l="1"/>
  <c r="M1383" i="8" l="1"/>
  <c r="M1384" i="8" l="1"/>
  <c r="M1385" i="8" l="1"/>
  <c r="M1386" i="8" l="1"/>
  <c r="M1387" i="8" l="1"/>
  <c r="M1388" i="8" l="1"/>
  <c r="M1389" i="8" l="1"/>
  <c r="M1390" i="8" l="1"/>
  <c r="M1391" i="8" l="1"/>
  <c r="M1392" i="8" l="1"/>
  <c r="M1393" i="8" l="1"/>
  <c r="M1394" i="8" l="1"/>
  <c r="M1395" i="8" l="1"/>
  <c r="M1396" i="8" l="1"/>
  <c r="M1397" i="8" l="1"/>
  <c r="M1398" i="8" l="1"/>
  <c r="M1399" i="8" l="1"/>
  <c r="M1400" i="8" l="1"/>
  <c r="M1401" i="8" l="1"/>
  <c r="M1402" i="8" l="1"/>
  <c r="M1403" i="8" l="1"/>
  <c r="M1404" i="8" l="1"/>
  <c r="M1405" i="8" l="1"/>
  <c r="M1406" i="8" l="1"/>
  <c r="M1407" i="8" l="1"/>
  <c r="M1408" i="8" l="1"/>
  <c r="M1409" i="8" l="1"/>
  <c r="M1410" i="8" l="1"/>
  <c r="M1411" i="8" l="1"/>
  <c r="M1412" i="8" l="1"/>
  <c r="M1413" i="8" l="1"/>
  <c r="M1414" i="8" l="1"/>
  <c r="M1415" i="8" l="1"/>
  <c r="M1416" i="8" l="1"/>
  <c r="M1417" i="8" l="1"/>
  <c r="M1418" i="8" l="1"/>
  <c r="M1419" i="8" l="1"/>
  <c r="M1420" i="8" l="1"/>
  <c r="M1421" i="8" l="1"/>
  <c r="M1422" i="8" l="1"/>
  <c r="M1423" i="8" l="1"/>
  <c r="M1424" i="8" l="1"/>
  <c r="M1425" i="8" l="1"/>
  <c r="M1426" i="8" l="1"/>
  <c r="M1427" i="8" l="1"/>
  <c r="M1428" i="8" l="1"/>
  <c r="M1429" i="8" l="1"/>
  <c r="M1430" i="8" l="1"/>
  <c r="M1431" i="8" l="1"/>
  <c r="M1432" i="8" l="1"/>
  <c r="M1433" i="8" l="1"/>
  <c r="M1434" i="8" l="1"/>
  <c r="M1435" i="8" l="1"/>
  <c r="M1436" i="8" l="1"/>
  <c r="M1437" i="8" l="1"/>
  <c r="M1438" i="8" l="1"/>
  <c r="M1439" i="8" l="1"/>
  <c r="M1440" i="8" l="1"/>
  <c r="M1441" i="8" l="1"/>
  <c r="M1442" i="8" l="1"/>
  <c r="M1443" i="8" l="1"/>
  <c r="M1444" i="8" l="1"/>
  <c r="M1445" i="8" l="1"/>
  <c r="M1446" i="8" l="1"/>
  <c r="M1447" i="8" l="1"/>
  <c r="M1448" i="8" l="1"/>
  <c r="M1449" i="8" l="1"/>
  <c r="M1450" i="8" l="1"/>
  <c r="M1451" i="8" l="1"/>
  <c r="M1452" i="8" l="1"/>
  <c r="M1453" i="8" l="1"/>
  <c r="M1454" i="8" l="1"/>
  <c r="M1455" i="8" l="1"/>
  <c r="M1456" i="8" l="1"/>
  <c r="M1457" i="8" l="1"/>
  <c r="M1458" i="8" l="1"/>
  <c r="M1459" i="8" l="1"/>
  <c r="M1460" i="8" l="1"/>
  <c r="M1461" i="8" l="1"/>
  <c r="M1462" i="8" l="1"/>
  <c r="M1463" i="8" l="1"/>
  <c r="M1464" i="8" l="1"/>
  <c r="M1465" i="8" l="1"/>
  <c r="M1466" i="8" l="1"/>
  <c r="M1467" i="8" l="1"/>
  <c r="M1468" i="8" l="1"/>
  <c r="M1469" i="8" l="1"/>
  <c r="M1470" i="8" l="1"/>
  <c r="M1471" i="8" l="1"/>
  <c r="M1472" i="8" l="1"/>
  <c r="M1473" i="8" l="1"/>
  <c r="M1474" i="8" l="1"/>
  <c r="M1475" i="8" l="1"/>
  <c r="M1476" i="8" l="1"/>
  <c r="M1477" i="8" l="1"/>
  <c r="M1478" i="8" l="1"/>
  <c r="M1479" i="8" l="1"/>
  <c r="M1480" i="8" l="1"/>
  <c r="M1481" i="8" l="1"/>
  <c r="M1482" i="8" l="1"/>
  <c r="M1483" i="8" l="1"/>
  <c r="M1484" i="8" l="1"/>
  <c r="M1485" i="8" l="1"/>
  <c r="M1486" i="8" l="1"/>
  <c r="M1487" i="8" l="1"/>
  <c r="M1488" i="8" l="1"/>
  <c r="M1489" i="8" l="1"/>
  <c r="M1490" i="8" l="1"/>
  <c r="M1491" i="8" l="1"/>
  <c r="M1492" i="8" l="1"/>
  <c r="M1493" i="8" l="1"/>
  <c r="M1494" i="8" l="1"/>
  <c r="M1495" i="8" l="1"/>
  <c r="M1496" i="8" l="1"/>
  <c r="M1497" i="8" l="1"/>
  <c r="M1498" i="8" l="1"/>
  <c r="M1499" i="8" l="1"/>
  <c r="M1500" i="8" l="1"/>
  <c r="M1501" i="8" l="1"/>
  <c r="M1502" i="8" l="1"/>
  <c r="M1503" i="8" l="1"/>
  <c r="M1504" i="8" l="1"/>
  <c r="M1505" i="8" l="1"/>
  <c r="M1506" i="8" l="1"/>
  <c r="M1507" i="8" l="1"/>
  <c r="M1508" i="8" l="1"/>
  <c r="M1509" i="8" l="1"/>
  <c r="M1510" i="8" l="1"/>
  <c r="M1511" i="8" l="1"/>
  <c r="M1512" i="8" l="1"/>
  <c r="M1513" i="8" l="1"/>
  <c r="M1514" i="8" l="1"/>
  <c r="M1515" i="8" l="1"/>
  <c r="M1516" i="8" l="1"/>
  <c r="M1517" i="8" l="1"/>
  <c r="M1518" i="8" l="1"/>
  <c r="M1519" i="8" l="1"/>
  <c r="M1520" i="8" l="1"/>
  <c r="M1521" i="8" l="1"/>
  <c r="M1522" i="8" l="1"/>
  <c r="M1523" i="8" l="1"/>
  <c r="M1524" i="8" l="1"/>
  <c r="M1525" i="8" l="1"/>
  <c r="M1526" i="8" l="1"/>
  <c r="M1527" i="8" l="1"/>
  <c r="M1528" i="8" l="1"/>
  <c r="M1529" i="8" l="1"/>
  <c r="M1530" i="8" l="1"/>
  <c r="M1531" i="8" l="1"/>
  <c r="M1532" i="8" l="1"/>
  <c r="M1533" i="8" l="1"/>
  <c r="M1534" i="8" l="1"/>
  <c r="M1535" i="8" l="1"/>
  <c r="M1536" i="8" l="1"/>
  <c r="M1537" i="8" l="1"/>
  <c r="M1538" i="8" l="1"/>
  <c r="M1539" i="8" l="1"/>
  <c r="M1540" i="8" l="1"/>
  <c r="M1541" i="8" l="1"/>
  <c r="M1542" i="8" l="1"/>
  <c r="M1543" i="8" l="1"/>
  <c r="M1544" i="8" l="1"/>
  <c r="M1545" i="8" l="1"/>
  <c r="M1546" i="8" l="1"/>
  <c r="M1547" i="8" l="1"/>
  <c r="M1548" i="8" l="1"/>
  <c r="M1549" i="8" l="1"/>
  <c r="M1550" i="8" l="1"/>
  <c r="M1551" i="8" l="1"/>
  <c r="M1552" i="8" l="1"/>
  <c r="M1553" i="8" l="1"/>
  <c r="M1554" i="8" l="1"/>
  <c r="M1555" i="8" l="1"/>
  <c r="M1556" i="8" l="1"/>
  <c r="M1557" i="8" l="1"/>
  <c r="M1558" i="8" l="1"/>
  <c r="M1559" i="8" l="1"/>
  <c r="M1560" i="8" l="1"/>
  <c r="M1561" i="8" l="1"/>
  <c r="M1562" i="8" l="1"/>
  <c r="M1563" i="8" l="1"/>
  <c r="M1564" i="8" l="1"/>
  <c r="M1565" i="8" l="1"/>
  <c r="M1566" i="8" l="1"/>
  <c r="M1567" i="8" l="1"/>
  <c r="M1568" i="8" l="1"/>
  <c r="M1569" i="8" l="1"/>
  <c r="M1570" i="8" l="1"/>
  <c r="M1571" i="8" l="1"/>
  <c r="M1572" i="8" l="1"/>
  <c r="M1573" i="8" l="1"/>
  <c r="M1574" i="8" l="1"/>
  <c r="M1575" i="8" l="1"/>
  <c r="M1576" i="8" l="1"/>
  <c r="M1577" i="8" l="1"/>
  <c r="M1578" i="8" l="1"/>
  <c r="M1579" i="8" l="1"/>
  <c r="M1580" i="8" l="1"/>
  <c r="M1581" i="8" l="1"/>
  <c r="M1582" i="8" l="1"/>
  <c r="M1583" i="8" l="1"/>
  <c r="M1584" i="8" l="1"/>
  <c r="M1585" i="8" l="1"/>
  <c r="M1586" i="8" l="1"/>
  <c r="M1587" i="8" l="1"/>
  <c r="M1588" i="8" l="1"/>
  <c r="M1589" i="8" l="1"/>
  <c r="M1590" i="8" l="1"/>
  <c r="M1591" i="8" l="1"/>
  <c r="M1592" i="8" l="1"/>
  <c r="M1593" i="8" l="1"/>
  <c r="M1594" i="8" l="1"/>
  <c r="M1595" i="8" l="1"/>
  <c r="M1596" i="8" l="1"/>
  <c r="M1597" i="8" l="1"/>
  <c r="M1598" i="8" l="1"/>
  <c r="M1599" i="8" l="1"/>
  <c r="M1600" i="8" l="1"/>
  <c r="M1601" i="8" l="1"/>
  <c r="M1602" i="8" l="1"/>
  <c r="M1603" i="8" l="1"/>
  <c r="M1604" i="8" l="1"/>
  <c r="M1605" i="8" l="1"/>
  <c r="M1606" i="8" l="1"/>
  <c r="M1607" i="8" l="1"/>
  <c r="M1608" i="8" l="1"/>
  <c r="M1609" i="8" l="1"/>
  <c r="M1610" i="8" l="1"/>
  <c r="M1611" i="8" l="1"/>
  <c r="M1612" i="8" l="1"/>
  <c r="M1613" i="8" l="1"/>
  <c r="M1614" i="8" l="1"/>
  <c r="M1615" i="8" l="1"/>
  <c r="M1616" i="8" l="1"/>
  <c r="M1617" i="8" l="1"/>
  <c r="M1618" i="8" l="1"/>
  <c r="M1619" i="8" l="1"/>
  <c r="M1620" i="8" l="1"/>
  <c r="M1621" i="8" l="1"/>
  <c r="M1622" i="8" l="1"/>
  <c r="M1623" i="8" l="1"/>
  <c r="M1624" i="8" l="1"/>
  <c r="M1625" i="8" l="1"/>
  <c r="M1626" i="8" l="1"/>
  <c r="M1627" i="8" l="1"/>
  <c r="M1628" i="8" l="1"/>
  <c r="M1629" i="8" l="1"/>
  <c r="M1630" i="8" l="1"/>
  <c r="M1631" i="8" l="1"/>
  <c r="M1632" i="8" l="1"/>
  <c r="M1633" i="8" l="1"/>
  <c r="M1634" i="8" l="1"/>
  <c r="M1635" i="8" l="1"/>
  <c r="M1636" i="8" l="1"/>
  <c r="M1637" i="8" l="1"/>
  <c r="M1638" i="8" l="1"/>
  <c r="M1639" i="8" l="1"/>
  <c r="M1640" i="8" l="1"/>
  <c r="M1641" i="8" l="1"/>
  <c r="M1642" i="8" l="1"/>
  <c r="M1643" i="8" l="1"/>
  <c r="M1644" i="8" l="1"/>
  <c r="M1645" i="8" l="1"/>
  <c r="M1646" i="8" l="1"/>
  <c r="M1647" i="8" l="1"/>
  <c r="M1648" i="8" l="1"/>
  <c r="M1649" i="8" l="1"/>
  <c r="M1650" i="8" l="1"/>
  <c r="M1651" i="8" l="1"/>
  <c r="M1652" i="8" l="1"/>
  <c r="M1653" i="8" l="1"/>
  <c r="M1654" i="8" l="1"/>
  <c r="M1655" i="8" l="1"/>
  <c r="M1656" i="8" l="1"/>
  <c r="M1657" i="8" l="1"/>
  <c r="M1658" i="8" l="1"/>
  <c r="M1659" i="8" l="1"/>
  <c r="M1660" i="8" l="1"/>
  <c r="M1661" i="8" l="1"/>
  <c r="M1662" i="8" l="1"/>
  <c r="M1663" i="8" l="1"/>
  <c r="M1664" i="8" l="1"/>
  <c r="M1665" i="8" l="1"/>
  <c r="M1666" i="8" l="1"/>
  <c r="M1667" i="8" l="1"/>
  <c r="M1668" i="8" l="1"/>
  <c r="M1669" i="8" l="1"/>
  <c r="M1670" i="8" l="1"/>
  <c r="M1671" i="8" l="1"/>
  <c r="M1672" i="8" l="1"/>
  <c r="M1673" i="8" l="1"/>
  <c r="M1674" i="8" l="1"/>
  <c r="M1675" i="8" l="1"/>
  <c r="M1676" i="8" l="1"/>
  <c r="M1677" i="8" l="1"/>
  <c r="M1678" i="8" l="1"/>
  <c r="M1679" i="8" l="1"/>
  <c r="M1680" i="8" l="1"/>
  <c r="M1681" i="8" l="1"/>
  <c r="M1682" i="8" l="1"/>
  <c r="M1683" i="8" l="1"/>
  <c r="M1684" i="8" l="1"/>
  <c r="M1685" i="8" l="1"/>
  <c r="M1686" i="8" l="1"/>
  <c r="M1687" i="8" l="1"/>
  <c r="M1688" i="8" l="1"/>
  <c r="M1689" i="8" l="1"/>
  <c r="M1690" i="8" l="1"/>
  <c r="M1691" i="8" l="1"/>
  <c r="M1692" i="8" l="1"/>
  <c r="M1693" i="8" l="1"/>
  <c r="M1694" i="8" l="1"/>
  <c r="M1695" i="8" l="1"/>
  <c r="M1696" i="8" l="1"/>
  <c r="M1697" i="8" l="1"/>
  <c r="M1698" i="8" l="1"/>
  <c r="M1699" i="8" l="1"/>
  <c r="M1700" i="8" l="1"/>
  <c r="M1701" i="8" l="1"/>
  <c r="M1702" i="8" l="1"/>
  <c r="M1703" i="8" l="1"/>
  <c r="M1704" i="8" l="1"/>
  <c r="M1705" i="8" l="1"/>
  <c r="M1706" i="8" l="1"/>
  <c r="M1707" i="8" l="1"/>
  <c r="M1708" i="8" l="1"/>
  <c r="M1709" i="8" l="1"/>
  <c r="M1710" i="8" l="1"/>
  <c r="M1711" i="8" l="1"/>
  <c r="M1712" i="8" l="1"/>
  <c r="M1713" i="8" l="1"/>
  <c r="M1714" i="8" l="1"/>
  <c r="M1715" i="8" l="1"/>
  <c r="M1716" i="8" l="1"/>
  <c r="M1717" i="8" l="1"/>
  <c r="M1718" i="8" l="1"/>
  <c r="M1719" i="8" l="1"/>
  <c r="M1720" i="8" l="1"/>
  <c r="M1721" i="8" l="1"/>
  <c r="M1722" i="8" l="1"/>
  <c r="M1723" i="8" l="1"/>
  <c r="M1724" i="8" l="1"/>
  <c r="M1725" i="8" l="1"/>
  <c r="M1726" i="8" l="1"/>
  <c r="M1727" i="8" l="1"/>
  <c r="M1728" i="8" l="1"/>
  <c r="M1729" i="8" l="1"/>
  <c r="M1730" i="8" l="1"/>
  <c r="M1731" i="8" l="1"/>
  <c r="M1732" i="8" l="1"/>
  <c r="M1733" i="8" l="1"/>
  <c r="M1734" i="8" l="1"/>
  <c r="M1735" i="8" l="1"/>
  <c r="M1736" i="8" l="1"/>
  <c r="M1737" i="8" l="1"/>
  <c r="M1738" i="8" l="1"/>
  <c r="M1739" i="8" l="1"/>
  <c r="M1740" i="8" l="1"/>
  <c r="M1741" i="8" l="1"/>
  <c r="M1742" i="8" l="1"/>
  <c r="M1743" i="8" l="1"/>
  <c r="M1744" i="8" l="1"/>
  <c r="M1745" i="8" l="1"/>
  <c r="M1746" i="8" l="1"/>
  <c r="M1747" i="8" l="1"/>
  <c r="M1748" i="8" l="1"/>
  <c r="M1749" i="8" l="1"/>
  <c r="M1750" i="8" l="1"/>
  <c r="M1751" i="8" l="1"/>
  <c r="M1752" i="8" l="1"/>
  <c r="M1753" i="8" l="1"/>
  <c r="M1754" i="8" l="1"/>
  <c r="M1755" i="8" l="1"/>
  <c r="M1756" i="8" l="1"/>
  <c r="M1757" i="8" l="1"/>
  <c r="M1758" i="8" l="1"/>
  <c r="M1759" i="8" l="1"/>
  <c r="M1760" i="8" l="1"/>
  <c r="M1761" i="8" l="1"/>
  <c r="M1762" i="8" l="1"/>
  <c r="M1763" i="8" l="1"/>
  <c r="M1764" i="8" l="1"/>
  <c r="M1765" i="8" l="1"/>
  <c r="M1766" i="8" l="1"/>
  <c r="M1767" i="8" l="1"/>
  <c r="M1768" i="8" l="1"/>
  <c r="M1769" i="8" l="1"/>
  <c r="M1770" i="8" l="1"/>
  <c r="M1771" i="8" l="1"/>
  <c r="M1772" i="8" l="1"/>
  <c r="M1773" i="8" l="1"/>
  <c r="M1774" i="8" l="1"/>
  <c r="M1775" i="8" l="1"/>
  <c r="M1776" i="8" l="1"/>
  <c r="M1777" i="8" l="1"/>
  <c r="M1778" i="8" l="1"/>
  <c r="M1779" i="8" l="1"/>
  <c r="M1780" i="8" l="1"/>
  <c r="M1781" i="8" l="1"/>
  <c r="M1782" i="8" l="1"/>
  <c r="M1783" i="8" l="1"/>
  <c r="M1784" i="8" l="1"/>
  <c r="M1785" i="8" l="1"/>
  <c r="M1786" i="8" l="1"/>
  <c r="M1787" i="8" l="1"/>
  <c r="M1788" i="8" l="1"/>
  <c r="M1789" i="8" l="1"/>
  <c r="M1790" i="8" l="1"/>
  <c r="M1791" i="8" l="1"/>
  <c r="M1792" i="8" l="1"/>
  <c r="M1793" i="8" l="1"/>
  <c r="M1794" i="8" l="1"/>
  <c r="M1795" i="8" l="1"/>
  <c r="M1796" i="8" l="1"/>
  <c r="M1797" i="8" l="1"/>
  <c r="M1798" i="8" l="1"/>
  <c r="M1799" i="8" l="1"/>
  <c r="M1800" i="8" l="1"/>
  <c r="M1801" i="8" l="1"/>
  <c r="M1802" i="8" l="1"/>
  <c r="M1803" i="8" l="1"/>
  <c r="M1804" i="8" l="1"/>
  <c r="M1805" i="8" l="1"/>
  <c r="M1806" i="8" l="1"/>
  <c r="M1807" i="8" l="1"/>
  <c r="M1808" i="8" l="1"/>
  <c r="M1809" i="8" l="1"/>
  <c r="M1810" i="8" l="1"/>
  <c r="M1811" i="8" l="1"/>
  <c r="M1812" i="8" l="1"/>
  <c r="M1813" i="8" l="1"/>
  <c r="M1814" i="8" l="1"/>
  <c r="M1815" i="8" l="1"/>
  <c r="M1816" i="8" l="1"/>
  <c r="M1817" i="8" l="1"/>
  <c r="M1818" i="8" l="1"/>
  <c r="M1819" i="8" l="1"/>
  <c r="M1820" i="8" l="1"/>
  <c r="M1821" i="8" l="1"/>
  <c r="M1822" i="8" l="1"/>
  <c r="M1823" i="8" l="1"/>
  <c r="M1824" i="8" l="1"/>
  <c r="M1825" i="8" l="1"/>
  <c r="M1826" i="8" l="1"/>
  <c r="M1827" i="8" l="1"/>
  <c r="M1828" i="8" l="1"/>
  <c r="M1829" i="8" l="1"/>
  <c r="M1830" i="8" l="1"/>
  <c r="M1831" i="8" l="1"/>
  <c r="M1832" i="8" l="1"/>
  <c r="M1833" i="8" l="1"/>
  <c r="M1834" i="8" l="1"/>
  <c r="M1835" i="8" l="1"/>
  <c r="M1836" i="8" l="1"/>
  <c r="M1837" i="8" l="1"/>
  <c r="M1838" i="8" l="1"/>
  <c r="M1839" i="8" l="1"/>
  <c r="M1840" i="8" l="1"/>
  <c r="M1841" i="8" l="1"/>
  <c r="M1842" i="8" l="1"/>
  <c r="M1843" i="8" l="1"/>
  <c r="M1844" i="8" l="1"/>
  <c r="M1845" i="8" l="1"/>
  <c r="M1846" i="8" l="1"/>
  <c r="M1847" i="8" l="1"/>
  <c r="M1848" i="8" l="1"/>
  <c r="M1849" i="8" l="1"/>
  <c r="M1850" i="8" l="1"/>
  <c r="M1851" i="8" l="1"/>
  <c r="M1852" i="8" l="1"/>
  <c r="M1853" i="8" l="1"/>
  <c r="M1854" i="8" l="1"/>
  <c r="M1855" i="8" l="1"/>
  <c r="M1856" i="8" l="1"/>
  <c r="M1857" i="8" l="1"/>
  <c r="M1858" i="8" l="1"/>
  <c r="M1859" i="8" l="1"/>
  <c r="M1860" i="8" l="1"/>
  <c r="M1861" i="8" l="1"/>
  <c r="M1862" i="8" l="1"/>
  <c r="M1863" i="8" l="1"/>
  <c r="M1864" i="8" l="1"/>
  <c r="M1865" i="8" l="1"/>
  <c r="M1866" i="8" l="1"/>
  <c r="M1867" i="8" l="1"/>
  <c r="M1868" i="8" l="1"/>
  <c r="M1869" i="8" l="1"/>
  <c r="M1870" i="8" l="1"/>
  <c r="M1871" i="8" l="1"/>
  <c r="M1872" i="8" l="1"/>
  <c r="M1873" i="8" l="1"/>
  <c r="M1874" i="8" l="1"/>
  <c r="M1875" i="8" l="1"/>
  <c r="M1876" i="8" l="1"/>
  <c r="M1877" i="8" l="1"/>
  <c r="M1878" i="8" l="1"/>
  <c r="M1879" i="8" l="1"/>
  <c r="M1880" i="8" l="1"/>
  <c r="M1881" i="8" l="1"/>
  <c r="M1882" i="8" l="1"/>
  <c r="M1883" i="8" l="1"/>
  <c r="M1884" i="8" l="1"/>
  <c r="M1885" i="8" l="1"/>
  <c r="M1886" i="8" l="1"/>
  <c r="M1887" i="8" l="1"/>
  <c r="M1888" i="8" l="1"/>
  <c r="M1889" i="8" l="1"/>
  <c r="M1890" i="8" l="1"/>
  <c r="M1891" i="8" l="1"/>
  <c r="M1892" i="8" l="1"/>
  <c r="M1893" i="8" l="1"/>
  <c r="M1894" i="8" l="1"/>
  <c r="M1895" i="8" l="1"/>
  <c r="M1896" i="8" l="1"/>
  <c r="M1897" i="8" l="1"/>
  <c r="M1898" i="8" l="1"/>
  <c r="M1899" i="8" l="1"/>
  <c r="M1900" i="8" l="1"/>
  <c r="M1901" i="8" l="1"/>
  <c r="M1902" i="8" l="1"/>
  <c r="M1903" i="8" l="1"/>
  <c r="M1904" i="8" l="1"/>
  <c r="M1905" i="8" l="1"/>
  <c r="M1906" i="8" l="1"/>
  <c r="M1907" i="8" l="1"/>
  <c r="M1908" i="8" l="1"/>
  <c r="M1909" i="8" l="1"/>
  <c r="M1910" i="8" l="1"/>
  <c r="M1911" i="8" l="1"/>
  <c r="M1912" i="8" l="1"/>
  <c r="M1913" i="8" l="1"/>
  <c r="M1914" i="8" l="1"/>
  <c r="M1915" i="8" l="1"/>
  <c r="M1916" i="8" l="1"/>
  <c r="M1917" i="8" l="1"/>
  <c r="M1918" i="8" l="1"/>
  <c r="M1919" i="8" l="1"/>
  <c r="M1920" i="8" l="1"/>
  <c r="M1921" i="8" l="1"/>
  <c r="M1922" i="8" l="1"/>
  <c r="M1923" i="8" l="1"/>
  <c r="M1924" i="8" l="1"/>
  <c r="M1925" i="8" l="1"/>
  <c r="M1926" i="8" l="1"/>
  <c r="M1927" i="8" l="1"/>
  <c r="M1928" i="8" l="1"/>
  <c r="M1929" i="8" l="1"/>
  <c r="M1930" i="8" l="1"/>
  <c r="M1931" i="8" l="1"/>
  <c r="M1932" i="8" l="1"/>
  <c r="M1933" i="8" l="1"/>
  <c r="M1934" i="8" l="1"/>
  <c r="M1935" i="8" l="1"/>
  <c r="M1936" i="8" l="1"/>
  <c r="M1937" i="8" l="1"/>
  <c r="M1938" i="8" l="1"/>
  <c r="M1939" i="8" l="1"/>
  <c r="M1940" i="8" l="1"/>
  <c r="M1941" i="8" l="1"/>
  <c r="M1942" i="8" l="1"/>
  <c r="M1943" i="8" l="1"/>
  <c r="M1944" i="8" l="1"/>
  <c r="M1945" i="8" l="1"/>
  <c r="M1946" i="8" l="1"/>
  <c r="M1947" i="8" l="1"/>
  <c r="M1948" i="8" l="1"/>
  <c r="M1949" i="8" l="1"/>
  <c r="M1950" i="8" l="1"/>
  <c r="M1951" i="8" l="1"/>
  <c r="M1952" i="8" l="1"/>
  <c r="M1953" i="8" l="1"/>
  <c r="M1954" i="8" l="1"/>
  <c r="M1955" i="8" l="1"/>
  <c r="M1956" i="8" l="1"/>
  <c r="M1957" i="8" l="1"/>
  <c r="M1958" i="8" l="1"/>
  <c r="M1959" i="8" l="1"/>
  <c r="M1960" i="8" l="1"/>
  <c r="M1961" i="8" l="1"/>
  <c r="M1962" i="8" l="1"/>
  <c r="M1963" i="8" l="1"/>
  <c r="M1964" i="8" l="1"/>
  <c r="M1965" i="8" l="1"/>
  <c r="M1966" i="8" l="1"/>
  <c r="M1967" i="8" l="1"/>
  <c r="M1968" i="8" l="1"/>
  <c r="M1969" i="8" l="1"/>
  <c r="M1970" i="8" l="1"/>
  <c r="M1971" i="8" l="1"/>
  <c r="M1972" i="8" l="1"/>
  <c r="M1973" i="8" l="1"/>
  <c r="M1974" i="8" l="1"/>
  <c r="M1975" i="8" l="1"/>
  <c r="M1976" i="8" l="1"/>
  <c r="M1977" i="8" l="1"/>
  <c r="M1978" i="8" l="1"/>
  <c r="M1979" i="8" l="1"/>
  <c r="M1980" i="8" l="1"/>
  <c r="M1981" i="8" l="1"/>
  <c r="M1982" i="8" l="1"/>
  <c r="M1983" i="8" l="1"/>
  <c r="M1984" i="8" l="1"/>
  <c r="M1985" i="8" l="1"/>
  <c r="M1986" i="8" l="1"/>
  <c r="M1987" i="8" l="1"/>
  <c r="M1988" i="8" l="1"/>
  <c r="M1989" i="8" l="1"/>
  <c r="M1990" i="8" l="1"/>
  <c r="M1991" i="8" l="1"/>
  <c r="M1992" i="8" l="1"/>
  <c r="M1993" i="8" l="1"/>
  <c r="M1994" i="8" l="1"/>
  <c r="M1995" i="8" l="1"/>
  <c r="M1996" i="8" l="1"/>
  <c r="M1997" i="8" l="1"/>
  <c r="M1998" i="8" l="1"/>
  <c r="M1999" i="8" l="1"/>
  <c r="M2000" i="8" l="1"/>
  <c r="M2001" i="8" l="1"/>
  <c r="M2002" i="8" l="1"/>
  <c r="M2003" i="8" l="1"/>
  <c r="M2004" i="8" l="1"/>
  <c r="M2005" i="8" l="1"/>
  <c r="M2006" i="8" l="1"/>
  <c r="M2007" i="8" l="1"/>
  <c r="M2008" i="8" l="1"/>
  <c r="M2009" i="8" l="1"/>
  <c r="M2010" i="8" l="1"/>
  <c r="M2011" i="8" l="1"/>
  <c r="M2012" i="8" l="1"/>
  <c r="M2013" i="8" l="1"/>
  <c r="M2014" i="8" l="1"/>
  <c r="M2015" i="8" l="1"/>
  <c r="M2016" i="8" l="1"/>
  <c r="M2017" i="8" l="1"/>
  <c r="M2018" i="8" l="1"/>
  <c r="M2019" i="8" l="1"/>
  <c r="M2020" i="8" l="1"/>
  <c r="M2021" i="8" l="1"/>
  <c r="M2022" i="8" l="1"/>
  <c r="M2023" i="8" l="1"/>
  <c r="M2024" i="8" l="1"/>
  <c r="M2025" i="8" l="1"/>
  <c r="M2026" i="8" l="1"/>
  <c r="M2027" i="8" l="1"/>
  <c r="M2028" i="8" l="1"/>
  <c r="M2029" i="8" l="1"/>
  <c r="M2030" i="8" l="1"/>
  <c r="M2031" i="8" l="1"/>
  <c r="M2032" i="8" l="1"/>
  <c r="M2033" i="8" l="1"/>
  <c r="M2034" i="8" l="1"/>
  <c r="M2035" i="8" l="1"/>
  <c r="M2036" i="8" l="1"/>
  <c r="M2037" i="8" l="1"/>
  <c r="M2038" i="8" l="1"/>
  <c r="M2039" i="8" l="1"/>
  <c r="M2040" i="8" l="1"/>
  <c r="M2041" i="8" l="1"/>
  <c r="M2042" i="8" l="1"/>
  <c r="M2043" i="8" l="1"/>
  <c r="M2044" i="8" l="1"/>
  <c r="M2045" i="8" l="1"/>
  <c r="M2046" i="8" l="1"/>
  <c r="M2047" i="8" l="1"/>
  <c r="M2048" i="8" l="1"/>
  <c r="M2049" i="8" l="1"/>
  <c r="M2050" i="8" l="1"/>
  <c r="M2051" i="8" l="1"/>
  <c r="M2052" i="8" l="1"/>
  <c r="M2053" i="8" l="1"/>
  <c r="M2054" i="8" l="1"/>
  <c r="M2055" i="8" l="1"/>
  <c r="M2056" i="8" l="1"/>
  <c r="M2057" i="8" l="1"/>
  <c r="M2058" i="8" l="1"/>
  <c r="M2059" i="8" l="1"/>
  <c r="M2060" i="8" l="1"/>
  <c r="M2061" i="8" l="1"/>
  <c r="M2062" i="8" l="1"/>
  <c r="M2063" i="8" l="1"/>
  <c r="M2064" i="8" l="1"/>
  <c r="M2065" i="8" l="1"/>
  <c r="M2066" i="8" l="1"/>
  <c r="M2067" i="8" l="1"/>
  <c r="M2068" i="8" l="1"/>
  <c r="M2069" i="8" l="1"/>
  <c r="M2070" i="8" l="1"/>
  <c r="M2071" i="8" l="1"/>
  <c r="M2072" i="8" l="1"/>
  <c r="M2073" i="8" l="1"/>
  <c r="M2074" i="8" l="1"/>
  <c r="M2075" i="8" l="1"/>
  <c r="M2076" i="8" l="1"/>
  <c r="M2077" i="8" l="1"/>
  <c r="M2078" i="8" l="1"/>
  <c r="M2079" i="8" l="1"/>
  <c r="M2080" i="8" l="1"/>
  <c r="M2081" i="8" l="1"/>
  <c r="M2082" i="8" l="1"/>
  <c r="M2083" i="8" l="1"/>
  <c r="M2084" i="8" l="1"/>
  <c r="M2085" i="8" l="1"/>
  <c r="M2086" i="8" l="1"/>
  <c r="M2087" i="8" l="1"/>
  <c r="M2088" i="8" l="1"/>
  <c r="M2089" i="8" l="1"/>
  <c r="M2090" i="8" l="1"/>
  <c r="M2091" i="8" l="1"/>
  <c r="M2092" i="8" l="1"/>
  <c r="M2093" i="8" l="1"/>
  <c r="M2094" i="8" l="1"/>
  <c r="M2095" i="8" l="1"/>
  <c r="M2096" i="8" l="1"/>
  <c r="M2097" i="8" l="1"/>
  <c r="M2098" i="8" l="1"/>
  <c r="M2099" i="8" l="1"/>
  <c r="M2100" i="8" l="1"/>
  <c r="M2101" i="8" l="1"/>
  <c r="M2102" i="8" l="1"/>
  <c r="M2103" i="8" l="1"/>
  <c r="M2104" i="8" l="1"/>
  <c r="M2105" i="8" l="1"/>
  <c r="M2106" i="8" l="1"/>
  <c r="M2107" i="8" l="1"/>
  <c r="M2108" i="8" l="1"/>
  <c r="M2109" i="8" l="1"/>
  <c r="M2110" i="8" l="1"/>
  <c r="M2111" i="8" l="1"/>
  <c r="M2112" i="8" l="1"/>
  <c r="M2113" i="8" l="1"/>
  <c r="M2114" i="8" l="1"/>
  <c r="M2115" i="8" l="1"/>
  <c r="M2116" i="8" l="1"/>
  <c r="M2117" i="8" l="1"/>
  <c r="M2118" i="8" l="1"/>
  <c r="M2119" i="8" l="1"/>
  <c r="M2120" i="8" l="1"/>
  <c r="M2121" i="8" l="1"/>
  <c r="M2122" i="8" l="1"/>
  <c r="M2123" i="8" l="1"/>
  <c r="M2124" i="8" l="1"/>
  <c r="M2125" i="8" l="1"/>
  <c r="M2126" i="8" l="1"/>
  <c r="M2127" i="8" l="1"/>
  <c r="M2128" i="8" l="1"/>
  <c r="M2129" i="8" l="1"/>
  <c r="M2130" i="8" l="1"/>
  <c r="M2131" i="8" l="1"/>
  <c r="M2132" i="8" l="1"/>
  <c r="M2133" i="8" l="1"/>
  <c r="M2134" i="8" l="1"/>
  <c r="M2135" i="8" l="1"/>
  <c r="M2136" i="8" l="1"/>
  <c r="M2137" i="8" l="1"/>
  <c r="M2138" i="8" l="1"/>
  <c r="M2139" i="8" l="1"/>
  <c r="M2140" i="8" l="1"/>
  <c r="M2141" i="8" l="1"/>
  <c r="M2142" i="8" l="1"/>
  <c r="M2143" i="8" l="1"/>
  <c r="M2144" i="8" l="1"/>
  <c r="M2145" i="8" l="1"/>
  <c r="M2146" i="8" l="1"/>
  <c r="M2147" i="8" l="1"/>
  <c r="M2148" i="8" l="1"/>
  <c r="M2149" i="8" l="1"/>
  <c r="M2150" i="8" l="1"/>
  <c r="M2151" i="8" l="1"/>
  <c r="M2152" i="8" l="1"/>
  <c r="M2153" i="8" l="1"/>
  <c r="M2154" i="8" l="1"/>
  <c r="M2155" i="8" l="1"/>
  <c r="M2156" i="8" l="1"/>
  <c r="M2157" i="8" l="1"/>
  <c r="M2158" i="8" l="1"/>
  <c r="M2159" i="8" l="1"/>
  <c r="M2160" i="8" l="1"/>
  <c r="M2161" i="8" l="1"/>
  <c r="M2162" i="8" l="1"/>
  <c r="M2163" i="8" l="1"/>
  <c r="M2164" i="8" l="1"/>
  <c r="M2165" i="8" l="1"/>
  <c r="M2166" i="8" l="1"/>
  <c r="M2167" i="8" l="1"/>
  <c r="M2168" i="8" l="1"/>
  <c r="M2169" i="8" l="1"/>
  <c r="M2170" i="8" l="1"/>
  <c r="M2171" i="8" l="1"/>
  <c r="M2172" i="8" l="1"/>
  <c r="M2173" i="8" l="1"/>
  <c r="M2174" i="8" l="1"/>
  <c r="M2175" i="8" l="1"/>
  <c r="M2176" i="8" l="1"/>
  <c r="M2177" i="8" l="1"/>
  <c r="M2178" i="8" l="1"/>
  <c r="M2179" i="8" l="1"/>
  <c r="M2180" i="8" l="1"/>
  <c r="M2181" i="8" l="1"/>
  <c r="M2182" i="8" l="1"/>
  <c r="M2183" i="8" l="1"/>
  <c r="M2184" i="8" l="1"/>
  <c r="M2185" i="8" l="1"/>
  <c r="M2186" i="8" l="1"/>
  <c r="M2187" i="8" l="1"/>
  <c r="M2188" i="8" l="1"/>
  <c r="M2189" i="8" l="1"/>
  <c r="M2190" i="8" l="1"/>
  <c r="M2191" i="8" l="1"/>
  <c r="M2192" i="8" l="1"/>
  <c r="M2193" i="8" l="1"/>
  <c r="M2194" i="8" l="1"/>
  <c r="M2195" i="8" l="1"/>
  <c r="M2196" i="8" l="1"/>
  <c r="M2197" i="8" l="1"/>
  <c r="M2198" i="8" l="1"/>
  <c r="M2199" i="8" l="1"/>
  <c r="M2200" i="8" l="1"/>
  <c r="M2201" i="8" l="1"/>
  <c r="M2202" i="8" l="1"/>
  <c r="M2203" i="8" l="1"/>
  <c r="M2204" i="8" l="1"/>
  <c r="M2205" i="8" l="1"/>
  <c r="M2206" i="8" l="1"/>
  <c r="M2207" i="8" l="1"/>
  <c r="M2208" i="8" l="1"/>
  <c r="M2209" i="8" l="1"/>
  <c r="M2210" i="8" l="1"/>
  <c r="M2211" i="8" l="1"/>
  <c r="M2212" i="8" l="1"/>
  <c r="M2213" i="8" l="1"/>
  <c r="M2214" i="8" l="1"/>
  <c r="M2215" i="8" l="1"/>
  <c r="M2216" i="8" l="1"/>
  <c r="M2217" i="8" l="1"/>
  <c r="M2218" i="8" l="1"/>
  <c r="M2219" i="8" l="1"/>
  <c r="M2220" i="8" l="1"/>
  <c r="M2221" i="8" l="1"/>
  <c r="M2222" i="8" l="1"/>
  <c r="M2223" i="8" l="1"/>
  <c r="M2224" i="8" l="1"/>
  <c r="M2225" i="8" l="1"/>
  <c r="M2226" i="8" l="1"/>
  <c r="M2227" i="8" l="1"/>
  <c r="M2228" i="8" l="1"/>
  <c r="M2229" i="8" l="1"/>
  <c r="M2230" i="8" l="1"/>
  <c r="M2231" i="8" l="1"/>
  <c r="M2232" i="8" l="1"/>
  <c r="M2233" i="8" l="1"/>
  <c r="M2234" i="8" l="1"/>
  <c r="M2235" i="8" l="1"/>
  <c r="M2236" i="8" l="1"/>
  <c r="M2237" i="8" l="1"/>
  <c r="M2238" i="8" l="1"/>
  <c r="M2239" i="8" l="1"/>
  <c r="M2240" i="8" l="1"/>
  <c r="M2241" i="8" l="1"/>
  <c r="M2242" i="8" l="1"/>
  <c r="M2243" i="8" l="1"/>
  <c r="M2244" i="8" l="1"/>
  <c r="M2245" i="8" l="1"/>
  <c r="M2246" i="8" l="1"/>
  <c r="M2247" i="8" l="1"/>
  <c r="M2248" i="8" l="1"/>
  <c r="M2249" i="8" l="1"/>
  <c r="M2250" i="8" l="1"/>
  <c r="M2251" i="8" l="1"/>
  <c r="M2252" i="8" l="1"/>
  <c r="M2253" i="8" l="1"/>
  <c r="M2254" i="8" l="1"/>
  <c r="M2255" i="8" l="1"/>
  <c r="M2256" i="8" l="1"/>
  <c r="M2257" i="8" l="1"/>
  <c r="M2258" i="8" l="1"/>
  <c r="M2259" i="8" l="1"/>
  <c r="M2260" i="8" l="1"/>
  <c r="M2261" i="8" l="1"/>
  <c r="M2262" i="8" l="1"/>
  <c r="M2263" i="8" l="1"/>
  <c r="M2264" i="8" l="1"/>
  <c r="M2265" i="8" l="1"/>
  <c r="M2266" i="8" l="1"/>
  <c r="M2267" i="8" l="1"/>
  <c r="M2268" i="8" l="1"/>
  <c r="M2269" i="8" l="1"/>
  <c r="M2270" i="8" l="1"/>
  <c r="M2271" i="8" l="1"/>
  <c r="M2272" i="8" l="1"/>
  <c r="M2273" i="8" l="1"/>
  <c r="M2274" i="8" l="1"/>
  <c r="M2275" i="8" l="1"/>
  <c r="M2276" i="8" l="1"/>
  <c r="M2277" i="8" l="1"/>
  <c r="M2278" i="8" l="1"/>
  <c r="M2279" i="8" l="1"/>
  <c r="M2280" i="8" l="1"/>
  <c r="M2281" i="8" l="1"/>
  <c r="M2282" i="8" l="1"/>
  <c r="M2283" i="8" l="1"/>
  <c r="M2284" i="8" l="1"/>
  <c r="M2285" i="8" l="1"/>
  <c r="M2286" i="8" l="1"/>
  <c r="M2287" i="8" l="1"/>
  <c r="M2288" i="8" l="1"/>
  <c r="M2289" i="8" l="1"/>
  <c r="M2290" i="8" l="1"/>
  <c r="M2291" i="8" l="1"/>
  <c r="M2292" i="8" l="1"/>
  <c r="M2293" i="8" l="1"/>
  <c r="M2294" i="8" l="1"/>
  <c r="M2295" i="8" l="1"/>
  <c r="M2296" i="8" l="1"/>
  <c r="M2297" i="8" l="1"/>
  <c r="M2298" i="8" l="1"/>
  <c r="M2299" i="8" l="1"/>
  <c r="M2300" i="8" l="1"/>
  <c r="M2301" i="8" l="1"/>
  <c r="M2302" i="8" l="1"/>
  <c r="M2303" i="8" l="1"/>
  <c r="M2304" i="8" l="1"/>
  <c r="M2305" i="8" l="1"/>
  <c r="M2306" i="8" l="1"/>
  <c r="M2307" i="8" l="1"/>
  <c r="M2308" i="8" l="1"/>
  <c r="M2309" i="8" l="1"/>
  <c r="M2310" i="8" l="1"/>
  <c r="M2311" i="8" l="1"/>
  <c r="M2312" i="8" l="1"/>
  <c r="M2313" i="8" l="1"/>
  <c r="M2314" i="8" l="1"/>
  <c r="M2315" i="8" l="1"/>
  <c r="M2316" i="8" l="1"/>
  <c r="M2317" i="8" l="1"/>
  <c r="M2318" i="8" l="1"/>
  <c r="M2319" i="8" l="1"/>
  <c r="M2320" i="8" l="1"/>
  <c r="M2321" i="8" l="1"/>
  <c r="M2322" i="8" l="1"/>
  <c r="M2323" i="8" l="1"/>
  <c r="M2324" i="8" l="1"/>
  <c r="M2325" i="8" l="1"/>
  <c r="M2326" i="8" l="1"/>
  <c r="M2327" i="8" l="1"/>
  <c r="M2328" i="8" l="1"/>
  <c r="M2329" i="8" l="1"/>
  <c r="M2330" i="8" l="1"/>
  <c r="M2331" i="8" l="1"/>
  <c r="M2332" i="8" l="1"/>
  <c r="M2333" i="8" l="1"/>
  <c r="M2334" i="8" l="1"/>
  <c r="M2335" i="8" l="1"/>
  <c r="M2336" i="8" l="1"/>
  <c r="M2337" i="8" l="1"/>
  <c r="M2338" i="8" l="1"/>
  <c r="M2339" i="8" l="1"/>
  <c r="M2340" i="8" l="1"/>
  <c r="M2341" i="8" l="1"/>
  <c r="M2342" i="8" l="1"/>
  <c r="M2343" i="8" l="1"/>
  <c r="M2344" i="8" l="1"/>
  <c r="M2345" i="8" l="1"/>
  <c r="M2346" i="8" l="1"/>
  <c r="M2347" i="8" l="1"/>
  <c r="M2348" i="8" l="1"/>
  <c r="M2349" i="8" l="1"/>
  <c r="M2350" i="8" l="1"/>
  <c r="M2351" i="8" l="1"/>
  <c r="M2352" i="8" l="1"/>
  <c r="M2353" i="8" l="1"/>
  <c r="M2354" i="8" l="1"/>
  <c r="M2355" i="8" l="1"/>
  <c r="M2356" i="8" l="1"/>
  <c r="M2357" i="8" l="1"/>
  <c r="M2358" i="8" l="1"/>
  <c r="M2359" i="8" l="1"/>
  <c r="M2360" i="8" l="1"/>
  <c r="M2361" i="8" l="1"/>
  <c r="M2362" i="8" l="1"/>
  <c r="M2363" i="8" l="1"/>
  <c r="M2364" i="8" l="1"/>
  <c r="M2365" i="8" l="1"/>
  <c r="M2366" i="8" l="1"/>
  <c r="M2367" i="8" l="1"/>
  <c r="M2368" i="8" l="1"/>
  <c r="M2369" i="8" l="1"/>
  <c r="M2370" i="8" l="1"/>
  <c r="M2371" i="8" l="1"/>
  <c r="M2372" i="8" l="1"/>
  <c r="M2373" i="8" l="1"/>
  <c r="M2374" i="8" l="1"/>
  <c r="M2375" i="8" l="1"/>
  <c r="M2376" i="8" l="1"/>
  <c r="M2377" i="8" l="1"/>
  <c r="M2378" i="8" l="1"/>
  <c r="M2379" i="8" l="1"/>
  <c r="M2380" i="8" l="1"/>
  <c r="M2381" i="8" l="1"/>
  <c r="M2382" i="8" l="1"/>
  <c r="M2383" i="8" l="1"/>
  <c r="M2384" i="8" l="1"/>
  <c r="M2385" i="8" l="1"/>
  <c r="M2386" i="8" l="1"/>
  <c r="M2387" i="8" l="1"/>
  <c r="M2388" i="8" l="1"/>
  <c r="M2389" i="8" l="1"/>
  <c r="M2390" i="8" l="1"/>
  <c r="M2391" i="8" l="1"/>
  <c r="M2392" i="8" l="1"/>
  <c r="M2393" i="8" l="1"/>
  <c r="M2394" i="8" l="1"/>
  <c r="M2395" i="8" l="1"/>
  <c r="M2396" i="8" l="1"/>
  <c r="M2397" i="8" l="1"/>
  <c r="M2398" i="8" l="1"/>
  <c r="M2399" i="8" l="1"/>
  <c r="M2400" i="8" l="1"/>
  <c r="M2401" i="8" l="1"/>
  <c r="M2402" i="8" l="1"/>
  <c r="M2403" i="8" l="1"/>
  <c r="M2404" i="8" l="1"/>
  <c r="M2405" i="8" l="1"/>
  <c r="M2406" i="8" l="1"/>
  <c r="M2407" i="8" l="1"/>
  <c r="M2408" i="8" l="1"/>
  <c r="M2409" i="8" l="1"/>
  <c r="M2410" i="8" l="1"/>
  <c r="M2411" i="8" l="1"/>
  <c r="M2412" i="8" l="1"/>
  <c r="M2413" i="8" l="1"/>
  <c r="M2414" i="8" l="1"/>
  <c r="M2415" i="8" l="1"/>
  <c r="M2416" i="8" l="1"/>
  <c r="M2417" i="8" l="1"/>
  <c r="M2418" i="8" l="1"/>
  <c r="M2419" i="8" l="1"/>
  <c r="M2420" i="8" l="1"/>
  <c r="M2421" i="8" l="1"/>
  <c r="M2422" i="8" l="1"/>
  <c r="M2423" i="8" l="1"/>
  <c r="M2424" i="8" l="1"/>
  <c r="M2425" i="8" l="1"/>
  <c r="M2426" i="8" l="1"/>
  <c r="M2427" i="8" l="1"/>
  <c r="M2428" i="8" l="1"/>
  <c r="M2429" i="8" l="1"/>
  <c r="M2430" i="8" l="1"/>
  <c r="M2431" i="8" l="1"/>
  <c r="M2432" i="8" l="1"/>
  <c r="M2433" i="8" l="1"/>
  <c r="M2434" i="8" l="1"/>
  <c r="M2435" i="8" l="1"/>
  <c r="M2436" i="8" l="1"/>
  <c r="M2437" i="8" l="1"/>
  <c r="M2438" i="8" l="1"/>
  <c r="M2439" i="8" l="1"/>
  <c r="M2440" i="8" l="1"/>
  <c r="M2441" i="8" l="1"/>
  <c r="M2442" i="8" l="1"/>
  <c r="M2443" i="8" l="1"/>
  <c r="M2444" i="8" l="1"/>
  <c r="M2445" i="8" l="1"/>
  <c r="M2446" i="8" l="1"/>
  <c r="M2447" i="8" l="1"/>
  <c r="M2448" i="8" l="1"/>
  <c r="M2449" i="8" l="1"/>
  <c r="M2450" i="8" l="1"/>
  <c r="M2451" i="8" l="1"/>
  <c r="M2452" i="8" l="1"/>
  <c r="M2453" i="8" l="1"/>
  <c r="M2454" i="8" l="1"/>
  <c r="M2455" i="8" l="1"/>
  <c r="M2456" i="8" l="1"/>
  <c r="M2457" i="8" l="1"/>
  <c r="M2458" i="8" l="1"/>
  <c r="M2459" i="8" l="1"/>
  <c r="M2460" i="8" l="1"/>
  <c r="M2461" i="8" l="1"/>
  <c r="M2462" i="8" l="1"/>
  <c r="M2463" i="8" l="1"/>
  <c r="M2464" i="8" l="1"/>
  <c r="M2465" i="8" l="1"/>
  <c r="M2466" i="8" l="1"/>
  <c r="M2467" i="8" l="1"/>
  <c r="M2468" i="8" l="1"/>
  <c r="M2469" i="8" l="1"/>
  <c r="M2470" i="8" l="1"/>
  <c r="M2471" i="8" l="1"/>
  <c r="M2472" i="8" l="1"/>
  <c r="M2473" i="8" l="1"/>
  <c r="M2474" i="8" l="1"/>
  <c r="M2475" i="8" l="1"/>
  <c r="M2476" i="8" l="1"/>
  <c r="M2477" i="8" l="1"/>
  <c r="M2478" i="8" l="1"/>
  <c r="M2479" i="8" l="1"/>
  <c r="M2480" i="8" l="1"/>
  <c r="M2481" i="8" l="1"/>
  <c r="M2482" i="8" l="1"/>
  <c r="M2483" i="8" l="1"/>
  <c r="M2484" i="8" l="1"/>
  <c r="M2485" i="8" l="1"/>
  <c r="M2486" i="8" l="1"/>
  <c r="M2487" i="8" l="1"/>
  <c r="M2488" i="8" l="1"/>
  <c r="M2489" i="8" l="1"/>
  <c r="M2490" i="8" l="1"/>
  <c r="M2491" i="8" l="1"/>
  <c r="M2492" i="8" l="1"/>
  <c r="M2493" i="8" l="1"/>
  <c r="M2494" i="8" l="1"/>
  <c r="M2495" i="8" l="1"/>
  <c r="M2496" i="8" l="1"/>
  <c r="M2497" i="8" l="1"/>
  <c r="M2498" i="8" l="1"/>
  <c r="M2499" i="8" l="1"/>
  <c r="M2500" i="8" l="1"/>
  <c r="M2501" i="8" l="1"/>
  <c r="M2502" i="8" l="1"/>
  <c r="M2503" i="8" l="1"/>
  <c r="M2504" i="8" l="1"/>
  <c r="M2505" i="8" l="1"/>
  <c r="M2506" i="8" l="1"/>
  <c r="M2507" i="8" l="1"/>
  <c r="M2508" i="8" l="1"/>
  <c r="M2509" i="8" l="1"/>
  <c r="M2510" i="8" l="1"/>
  <c r="M2511" i="8" l="1"/>
  <c r="M2512" i="8" l="1"/>
  <c r="M2513" i="8" l="1"/>
  <c r="M2514" i="8" l="1"/>
  <c r="M2515" i="8" l="1"/>
  <c r="M2516" i="8" l="1"/>
  <c r="M2517" i="8" l="1"/>
  <c r="M2518" i="8" l="1"/>
  <c r="M2519" i="8" l="1"/>
  <c r="M2520" i="8" l="1"/>
  <c r="M2521" i="8" l="1"/>
  <c r="M2522" i="8" l="1"/>
  <c r="M2523" i="8" l="1"/>
  <c r="M2524" i="8" l="1"/>
  <c r="M2525" i="8" l="1"/>
  <c r="M2526" i="8" l="1"/>
  <c r="M2527" i="8" l="1"/>
  <c r="M2528" i="8" l="1"/>
  <c r="M2529" i="8" l="1"/>
  <c r="M2530" i="8" l="1"/>
  <c r="M2531" i="8" l="1"/>
  <c r="M2532" i="8" l="1"/>
  <c r="M2533" i="8" l="1"/>
  <c r="M2534" i="8" l="1"/>
  <c r="M2535" i="8" l="1"/>
  <c r="M2536" i="8" l="1"/>
  <c r="M2537" i="8" l="1"/>
  <c r="M2538" i="8" l="1"/>
  <c r="M2539" i="8" l="1"/>
  <c r="M2540" i="8" l="1"/>
  <c r="M2541" i="8" l="1"/>
  <c r="M2542" i="8" l="1"/>
  <c r="M2543" i="8" l="1"/>
  <c r="M2544" i="8" l="1"/>
  <c r="M2545" i="8" l="1"/>
  <c r="M2546" i="8" l="1"/>
  <c r="M2547" i="8" l="1"/>
  <c r="M2548" i="8" l="1"/>
  <c r="M2549" i="8" l="1"/>
  <c r="M2550" i="8" l="1"/>
  <c r="M2551" i="8" l="1"/>
  <c r="M2552" i="8" l="1"/>
  <c r="M2553" i="8" l="1"/>
  <c r="M2554" i="8" l="1"/>
  <c r="M2555" i="8" l="1"/>
  <c r="M2556" i="8" l="1"/>
  <c r="M2557" i="8" l="1"/>
  <c r="M2558" i="8" l="1"/>
  <c r="M2559" i="8" l="1"/>
  <c r="M2560" i="8" l="1"/>
  <c r="M2561" i="8" l="1"/>
  <c r="M2562" i="8" l="1"/>
  <c r="M2563" i="8" l="1"/>
  <c r="M2564" i="8" l="1"/>
  <c r="M2565" i="8" l="1"/>
  <c r="M2566" i="8" l="1"/>
  <c r="M2567" i="8" l="1"/>
  <c r="M2568" i="8" l="1"/>
  <c r="M2569" i="8" l="1"/>
  <c r="M2570" i="8" l="1"/>
  <c r="M2571" i="8" l="1"/>
  <c r="M2572" i="8" l="1"/>
  <c r="M2573" i="8" l="1"/>
  <c r="M2574" i="8" l="1"/>
  <c r="M2575" i="8" l="1"/>
  <c r="M2576" i="8" l="1"/>
  <c r="M2577" i="8" l="1"/>
  <c r="M2578" i="8" l="1"/>
  <c r="M2579" i="8" l="1"/>
  <c r="M2580" i="8" l="1"/>
  <c r="M2581" i="8" l="1"/>
  <c r="M2582" i="8" l="1"/>
  <c r="M2583" i="8" l="1"/>
  <c r="M2584" i="8" l="1"/>
  <c r="M2585" i="8" l="1"/>
  <c r="M2586" i="8" l="1"/>
  <c r="M2587" i="8" l="1"/>
  <c r="M2588" i="8" l="1"/>
  <c r="M2589" i="8" l="1"/>
  <c r="M2590" i="8" l="1"/>
  <c r="M2591" i="8" l="1"/>
  <c r="M2592" i="8" l="1"/>
  <c r="M2593" i="8" l="1"/>
  <c r="M2594" i="8" l="1"/>
  <c r="M2595" i="8" l="1"/>
  <c r="M2596" i="8" l="1"/>
  <c r="M2597" i="8" l="1"/>
  <c r="M2598" i="8" l="1"/>
  <c r="M2599" i="8" l="1"/>
  <c r="M2600" i="8" l="1"/>
  <c r="M2601" i="8" l="1"/>
  <c r="M2602" i="8" l="1"/>
  <c r="M2603" i="8" l="1"/>
  <c r="M2604" i="8" l="1"/>
  <c r="M2605" i="8" l="1"/>
  <c r="M2606" i="8" l="1"/>
  <c r="M2607" i="8" l="1"/>
  <c r="M2608" i="8" l="1"/>
  <c r="M2609" i="8" l="1"/>
  <c r="M2610" i="8" l="1"/>
  <c r="M2611" i="8" l="1"/>
  <c r="M2612" i="8" l="1"/>
  <c r="M2613" i="8" l="1"/>
  <c r="M2614" i="8" l="1"/>
  <c r="M2615" i="8" l="1"/>
  <c r="M2616" i="8" l="1"/>
  <c r="M2617" i="8" l="1"/>
  <c r="M2618" i="8" l="1"/>
  <c r="M2619" i="8" l="1"/>
  <c r="M2620" i="8" l="1"/>
  <c r="M2621" i="8" l="1"/>
  <c r="M2622" i="8" l="1"/>
  <c r="M2623" i="8" l="1"/>
  <c r="M2624" i="8" l="1"/>
  <c r="M2625" i="8" l="1"/>
  <c r="M2626" i="8" l="1"/>
  <c r="M2627" i="8" l="1"/>
  <c r="M2628" i="8" l="1"/>
  <c r="M2629" i="8" l="1"/>
  <c r="M2630" i="8" l="1"/>
  <c r="M2631" i="8" l="1"/>
  <c r="M2632" i="8" l="1"/>
  <c r="M2633" i="8" l="1"/>
  <c r="M2634" i="8" l="1"/>
  <c r="M2635" i="8" l="1"/>
  <c r="M2636" i="8" l="1"/>
  <c r="M2637" i="8" l="1"/>
  <c r="M2638" i="8" l="1"/>
  <c r="M2639" i="8" l="1"/>
  <c r="M2640" i="8" l="1"/>
  <c r="M2641" i="8" l="1"/>
  <c r="M2642" i="8" l="1"/>
  <c r="M2643" i="8" l="1"/>
  <c r="M2644" i="8" l="1"/>
  <c r="M2645" i="8" l="1"/>
  <c r="M2646" i="8" l="1"/>
  <c r="M2647" i="8" l="1"/>
  <c r="M2648" i="8" l="1"/>
  <c r="M2649" i="8" l="1"/>
  <c r="M2650" i="8" l="1"/>
  <c r="M2651" i="8" l="1"/>
  <c r="M2652" i="8" l="1"/>
  <c r="M2653" i="8" l="1"/>
  <c r="M2654" i="8" l="1"/>
  <c r="M2655" i="8" l="1"/>
  <c r="M2656" i="8" l="1"/>
  <c r="M2657" i="8" l="1"/>
  <c r="M2658" i="8" l="1"/>
  <c r="M2659" i="8" l="1"/>
  <c r="M2660" i="8" l="1"/>
  <c r="M2661" i="8" l="1"/>
  <c r="M2662" i="8" l="1"/>
  <c r="M2663" i="8" l="1"/>
  <c r="M2664" i="8" l="1"/>
  <c r="M2665" i="8" l="1"/>
  <c r="M2666" i="8" l="1"/>
  <c r="M2667" i="8" l="1"/>
  <c r="M2668" i="8" l="1"/>
  <c r="M2669" i="8" l="1"/>
  <c r="M2670" i="8" l="1"/>
  <c r="M2671" i="8" l="1"/>
  <c r="M2672" i="8" l="1"/>
  <c r="M2673" i="8" l="1"/>
  <c r="M2674" i="8" l="1"/>
  <c r="M2675" i="8" l="1"/>
  <c r="M2676" i="8" l="1"/>
  <c r="M2677" i="8" l="1"/>
  <c r="M2678" i="8" l="1"/>
  <c r="M2679" i="8" l="1"/>
  <c r="M2680" i="8" l="1"/>
  <c r="M2681" i="8" l="1"/>
  <c r="M2682" i="8" l="1"/>
  <c r="M2683" i="8" l="1"/>
  <c r="M2684" i="8" l="1"/>
  <c r="M2685" i="8" l="1"/>
  <c r="M2686" i="8" l="1"/>
  <c r="M2687" i="8" l="1"/>
  <c r="M2688" i="8" l="1"/>
  <c r="M2689" i="8" l="1"/>
  <c r="M2690" i="8" l="1"/>
  <c r="M2691" i="8" l="1"/>
  <c r="M2692" i="8" l="1"/>
  <c r="M2693" i="8" l="1"/>
  <c r="M2694" i="8" l="1"/>
  <c r="M2695" i="8" l="1"/>
  <c r="M2696" i="8" l="1"/>
  <c r="M2697" i="8" l="1"/>
  <c r="M2698" i="8" l="1"/>
  <c r="M2699" i="8" l="1"/>
  <c r="M2700" i="8" l="1"/>
  <c r="M2701" i="8" l="1"/>
  <c r="M2702" i="8" l="1"/>
  <c r="M2703" i="8" l="1"/>
  <c r="M2704" i="8" l="1"/>
  <c r="M2705" i="8" l="1"/>
  <c r="M2706" i="8" l="1"/>
  <c r="M2707" i="8" l="1"/>
  <c r="M2708" i="8" l="1"/>
  <c r="M2709" i="8" l="1"/>
  <c r="M2710" i="8" l="1"/>
  <c r="M2711" i="8" l="1"/>
  <c r="M2712" i="8" l="1"/>
  <c r="M2713" i="8" l="1"/>
  <c r="M2714" i="8" l="1"/>
  <c r="M2715" i="8" l="1"/>
  <c r="M2716" i="8" l="1"/>
  <c r="M2717" i="8" l="1"/>
  <c r="M2718" i="8" l="1"/>
  <c r="M2719" i="8" l="1"/>
  <c r="M2720" i="8" l="1"/>
  <c r="M2721" i="8" l="1"/>
  <c r="M2722" i="8" l="1"/>
  <c r="M2723" i="8" l="1"/>
  <c r="M2724" i="8" l="1"/>
  <c r="M2725" i="8" l="1"/>
  <c r="M2726" i="8" l="1"/>
  <c r="M2727" i="8" l="1"/>
  <c r="M2728" i="8" l="1"/>
  <c r="M2729" i="8" l="1"/>
  <c r="M2730" i="8" l="1"/>
  <c r="M2731" i="8" l="1"/>
  <c r="M2732" i="8" l="1"/>
  <c r="M2733" i="8" l="1"/>
  <c r="M2734" i="8" l="1"/>
  <c r="M2735" i="8" l="1"/>
  <c r="M2736" i="8" l="1"/>
  <c r="M2737" i="8" l="1"/>
  <c r="M2738" i="8" l="1"/>
  <c r="M2739" i="8" l="1"/>
  <c r="M2740" i="8" l="1"/>
  <c r="M2741" i="8" l="1"/>
  <c r="M2742" i="8" l="1"/>
  <c r="M2743" i="8" l="1"/>
  <c r="M2744" i="8" l="1"/>
  <c r="M2745" i="8" l="1"/>
  <c r="M2746" i="8" l="1"/>
  <c r="M2747" i="8" l="1"/>
  <c r="M2748" i="8" l="1"/>
  <c r="M2749" i="8" l="1"/>
  <c r="M2750" i="8" l="1"/>
  <c r="M2751" i="8" l="1"/>
  <c r="M2752" i="8" l="1"/>
  <c r="M2753" i="8" l="1"/>
  <c r="M2754" i="8" l="1"/>
  <c r="M2755" i="8" l="1"/>
  <c r="M2756" i="8" l="1"/>
  <c r="M2757" i="8" l="1"/>
  <c r="M2758" i="8" l="1"/>
  <c r="M2759" i="8" l="1"/>
  <c r="M2760" i="8" l="1"/>
  <c r="M2761" i="8" l="1"/>
  <c r="M2762" i="8" l="1"/>
  <c r="M2763" i="8" l="1"/>
  <c r="M2764" i="8" l="1"/>
  <c r="M2765" i="8" l="1"/>
  <c r="M2766" i="8" l="1"/>
  <c r="M2767" i="8" l="1"/>
  <c r="M2768" i="8" l="1"/>
  <c r="M2769" i="8" l="1"/>
  <c r="M2770" i="8" l="1"/>
  <c r="M2771" i="8" l="1"/>
  <c r="M2772" i="8" l="1"/>
  <c r="M2773" i="8" l="1"/>
  <c r="M2774" i="8" l="1"/>
  <c r="M2775" i="8" l="1"/>
  <c r="M2776" i="8" l="1"/>
  <c r="M2777" i="8" l="1"/>
  <c r="M2778" i="8" l="1"/>
  <c r="M2779" i="8" l="1"/>
  <c r="M2780" i="8" l="1"/>
  <c r="M2781" i="8" l="1"/>
  <c r="M2782" i="8" l="1"/>
  <c r="M2783" i="8" l="1"/>
  <c r="M2784" i="8" l="1"/>
  <c r="M2785" i="8" l="1"/>
  <c r="M2786" i="8" l="1"/>
  <c r="M2787" i="8" l="1"/>
  <c r="M2788" i="8" l="1"/>
  <c r="M2789" i="8" l="1"/>
  <c r="M2790" i="8" l="1"/>
  <c r="M2791" i="8" l="1"/>
  <c r="M2792" i="8" l="1"/>
  <c r="M2793" i="8" l="1"/>
  <c r="M2794" i="8" l="1"/>
  <c r="M2795" i="8" l="1"/>
  <c r="M2796" i="8" l="1"/>
  <c r="M2797" i="8" l="1"/>
  <c r="M2798" i="8" l="1"/>
  <c r="M2799" i="8" l="1"/>
  <c r="M2800" i="8" l="1"/>
  <c r="M2801" i="8" l="1"/>
  <c r="M2802" i="8" l="1"/>
  <c r="M2803" i="8" l="1"/>
  <c r="M2804" i="8" l="1"/>
  <c r="M2805" i="8" l="1"/>
  <c r="M2806" i="8" l="1"/>
  <c r="M2807" i="8" l="1"/>
  <c r="M2808" i="8" l="1"/>
  <c r="M2809" i="8" l="1"/>
  <c r="M2810" i="8" l="1"/>
  <c r="M2811" i="8" l="1"/>
  <c r="M2812" i="8" l="1"/>
  <c r="M2813" i="8" l="1"/>
  <c r="M2814" i="8" l="1"/>
  <c r="M2815" i="8" l="1"/>
  <c r="M2816" i="8" l="1"/>
  <c r="M2817" i="8" l="1"/>
  <c r="M2818" i="8" l="1"/>
  <c r="M2819" i="8" l="1"/>
  <c r="M2820" i="8" l="1"/>
  <c r="M2821" i="8" l="1"/>
  <c r="M2822" i="8" l="1"/>
  <c r="M2823" i="8" l="1"/>
  <c r="M2824" i="8" l="1"/>
  <c r="M2825" i="8" l="1"/>
  <c r="M2826" i="8" l="1"/>
  <c r="M2827" i="8" l="1"/>
  <c r="M2828" i="8" l="1"/>
  <c r="M2829" i="8" l="1"/>
  <c r="M2830" i="8" l="1"/>
  <c r="M2831" i="8" l="1"/>
  <c r="M2832" i="8" l="1"/>
  <c r="M2833" i="8" l="1"/>
  <c r="M2834" i="8" l="1"/>
  <c r="M2835" i="8" l="1"/>
  <c r="M2836" i="8" l="1"/>
  <c r="M2837" i="8" l="1"/>
  <c r="M2838" i="8" l="1"/>
  <c r="M2839" i="8" l="1"/>
  <c r="M2840" i="8" l="1"/>
  <c r="M2841" i="8" l="1"/>
  <c r="M2842" i="8" l="1"/>
  <c r="M2843" i="8" l="1"/>
  <c r="M2844" i="8" l="1"/>
  <c r="M2845" i="8" l="1"/>
  <c r="M2846" i="8" l="1"/>
  <c r="M2847" i="8" l="1"/>
  <c r="M2848" i="8" l="1"/>
  <c r="M2849" i="8" l="1"/>
  <c r="M2850" i="8" l="1"/>
  <c r="M2851" i="8" l="1"/>
  <c r="M2852" i="8" l="1"/>
  <c r="M2853" i="8" l="1"/>
  <c r="M2854" i="8" l="1"/>
  <c r="M2855" i="8" l="1"/>
  <c r="M2856" i="8" l="1"/>
  <c r="M2857" i="8" l="1"/>
  <c r="M2858" i="8" l="1"/>
  <c r="M2859" i="8" l="1"/>
  <c r="M2860" i="8" l="1"/>
  <c r="M2861" i="8" l="1"/>
  <c r="M2862" i="8" l="1"/>
  <c r="M2863" i="8" l="1"/>
  <c r="M2864" i="8" l="1"/>
  <c r="M2865" i="8" l="1"/>
  <c r="M2866" i="8" l="1"/>
  <c r="M2867" i="8" l="1"/>
  <c r="M2868" i="8" l="1"/>
  <c r="M2869" i="8" l="1"/>
  <c r="M2870" i="8" l="1"/>
  <c r="M2871" i="8" l="1"/>
  <c r="M2872" i="8" l="1"/>
  <c r="M2873" i="8" l="1"/>
  <c r="M2874" i="8" l="1"/>
  <c r="M2875" i="8" l="1"/>
  <c r="M2876" i="8" l="1"/>
  <c r="M2877" i="8" l="1"/>
  <c r="M2878" i="8" l="1"/>
  <c r="M2879" i="8" l="1"/>
  <c r="M2880" i="8" l="1"/>
  <c r="M2881" i="8" l="1"/>
  <c r="M2882" i="8" l="1"/>
  <c r="M2883" i="8" l="1"/>
  <c r="M2884" i="8" l="1"/>
  <c r="M2885" i="8" l="1"/>
  <c r="M2886" i="8" l="1"/>
  <c r="M2887" i="8" l="1"/>
  <c r="M2888" i="8" l="1"/>
  <c r="M2889" i="8" l="1"/>
  <c r="M2890" i="8" l="1"/>
  <c r="M2891" i="8" l="1"/>
  <c r="M2892" i="8" l="1"/>
  <c r="M2893" i="8" l="1"/>
  <c r="M2894" i="8" l="1"/>
  <c r="M2895" i="8" l="1"/>
  <c r="M2896" i="8" l="1"/>
  <c r="M2897" i="8" l="1"/>
  <c r="M2898" i="8" l="1"/>
  <c r="M2899" i="8" l="1"/>
  <c r="M2900" i="8" l="1"/>
  <c r="M2901" i="8" l="1"/>
  <c r="M2902" i="8" l="1"/>
  <c r="M2903" i="8" l="1"/>
  <c r="M2904" i="8" l="1"/>
  <c r="M2905" i="8" l="1"/>
  <c r="M2906" i="8" l="1"/>
  <c r="M2907" i="8" l="1"/>
  <c r="M2908" i="8" l="1"/>
  <c r="M2909" i="8" l="1"/>
  <c r="M2910" i="8" l="1"/>
  <c r="M2911" i="8" l="1"/>
  <c r="M2912" i="8" l="1"/>
  <c r="M2913" i="8" l="1"/>
  <c r="M2914" i="8" l="1"/>
  <c r="M2915" i="8" l="1"/>
  <c r="M2916" i="8" l="1"/>
  <c r="M2917" i="8" l="1"/>
  <c r="M2918" i="8" l="1"/>
  <c r="M2919" i="8" l="1"/>
  <c r="M2920" i="8" l="1"/>
  <c r="M2921" i="8" l="1"/>
  <c r="M2922" i="8" l="1"/>
  <c r="M2923" i="8" l="1"/>
  <c r="M2924" i="8" l="1"/>
  <c r="M2925" i="8" l="1"/>
  <c r="M2926" i="8" l="1"/>
  <c r="M2927" i="8" l="1"/>
  <c r="M2928" i="8" l="1"/>
  <c r="M2929" i="8" l="1"/>
  <c r="M2930" i="8" l="1"/>
  <c r="M2931" i="8" l="1"/>
  <c r="M2932" i="8" l="1"/>
  <c r="M2933" i="8" l="1"/>
  <c r="M2934" i="8" l="1"/>
  <c r="M2935" i="8" l="1"/>
  <c r="M2936" i="8" l="1"/>
  <c r="M2937" i="8" l="1"/>
  <c r="M2938" i="8" l="1"/>
  <c r="M2939" i="8" l="1"/>
  <c r="M2940" i="8" l="1"/>
  <c r="M2941" i="8" l="1"/>
  <c r="M2942" i="8" l="1"/>
  <c r="M2943" i="8" l="1"/>
  <c r="M2944" i="8" l="1"/>
  <c r="M2945" i="8" l="1"/>
  <c r="M2946" i="8" l="1"/>
  <c r="M2947" i="8" l="1"/>
  <c r="M2948" i="8" l="1"/>
  <c r="M2949" i="8" l="1"/>
  <c r="M2950" i="8" l="1"/>
  <c r="M2951" i="8" l="1"/>
  <c r="M2952" i="8" l="1"/>
  <c r="M2953" i="8" l="1"/>
  <c r="M2954" i="8" l="1"/>
  <c r="M2955" i="8" l="1"/>
  <c r="M2956" i="8" l="1"/>
  <c r="M2957" i="8" l="1"/>
  <c r="M2958" i="8" l="1"/>
  <c r="M2959" i="8" l="1"/>
  <c r="M2960" i="8" l="1"/>
  <c r="M2961" i="8" l="1"/>
  <c r="M2962" i="8" l="1"/>
  <c r="M2963" i="8" l="1"/>
  <c r="M2964" i="8" l="1"/>
  <c r="M2965" i="8" l="1"/>
  <c r="M2966" i="8" l="1"/>
  <c r="M2967" i="8" l="1"/>
  <c r="M2968" i="8" l="1"/>
  <c r="M2969" i="8" l="1"/>
  <c r="M2970" i="8" l="1"/>
  <c r="M2971" i="8" l="1"/>
  <c r="M2972" i="8" l="1"/>
  <c r="M2973" i="8" l="1"/>
  <c r="M2974" i="8" l="1"/>
  <c r="M2975" i="8" l="1"/>
  <c r="M2976" i="8" l="1"/>
  <c r="M2977" i="8" l="1"/>
  <c r="M2978" i="8" l="1"/>
  <c r="M2979" i="8" l="1"/>
  <c r="M2980" i="8" l="1"/>
  <c r="M2981" i="8" l="1"/>
  <c r="M2982" i="8" l="1"/>
  <c r="M2983" i="8" l="1"/>
  <c r="M2984" i="8" l="1"/>
  <c r="M2985" i="8" l="1"/>
  <c r="M2986" i="8" l="1"/>
  <c r="M2987" i="8" l="1"/>
  <c r="M2988" i="8" l="1"/>
  <c r="M2989" i="8" l="1"/>
  <c r="M2990" i="8" l="1"/>
  <c r="M2991" i="8" l="1"/>
  <c r="M2992" i="8" l="1"/>
  <c r="M2993" i="8" l="1"/>
  <c r="M2994" i="8" l="1"/>
  <c r="M2995" i="8" l="1"/>
  <c r="M2996" i="8" l="1"/>
  <c r="M2997" i="8" l="1"/>
  <c r="M2998" i="8" l="1"/>
  <c r="M2999" i="8" l="1"/>
  <c r="M3000" i="8" l="1"/>
  <c r="M3001" i="8" l="1"/>
  <c r="M3002" i="8" l="1"/>
  <c r="M3003" i="8" l="1"/>
  <c r="M3004" i="8" l="1"/>
  <c r="M3005" i="8" l="1"/>
  <c r="M3006" i="8" l="1"/>
  <c r="M3007" i="8" l="1"/>
  <c r="M3008" i="8" l="1"/>
  <c r="M3009" i="8" l="1"/>
  <c r="M3010" i="8" l="1"/>
  <c r="M3011" i="8" l="1"/>
  <c r="M3012" i="8" l="1"/>
  <c r="M3013" i="8" l="1"/>
  <c r="M3014" i="8" l="1"/>
  <c r="M3015" i="8" l="1"/>
  <c r="M3016" i="8" l="1"/>
  <c r="M3017" i="8" l="1"/>
  <c r="M3018" i="8" l="1"/>
  <c r="M3019" i="8" l="1"/>
  <c r="M3020" i="8" l="1"/>
  <c r="M3021" i="8" l="1"/>
  <c r="M3022" i="8" l="1"/>
  <c r="M3023" i="8" l="1"/>
  <c r="M3024" i="8" l="1"/>
  <c r="M3025" i="8" l="1"/>
  <c r="M3026" i="8" l="1"/>
  <c r="M3027" i="8" l="1"/>
  <c r="M3028" i="8" l="1"/>
  <c r="M3029" i="8" l="1"/>
  <c r="M3030" i="8" l="1"/>
  <c r="M3031" i="8" l="1"/>
  <c r="M3032" i="8" l="1"/>
  <c r="M3033" i="8" l="1"/>
  <c r="M3034" i="8" l="1"/>
  <c r="M3035" i="8" l="1"/>
  <c r="M3036" i="8" l="1"/>
  <c r="M3037" i="8" l="1"/>
  <c r="M3038" i="8" l="1"/>
  <c r="M3039" i="8" l="1"/>
  <c r="M3040" i="8" l="1"/>
  <c r="M3041" i="8" l="1"/>
  <c r="M3042" i="8" l="1"/>
  <c r="M3043" i="8" l="1"/>
  <c r="M3044" i="8" l="1"/>
  <c r="M3045" i="8" l="1"/>
  <c r="M3046" i="8" l="1"/>
  <c r="M3047" i="8" l="1"/>
  <c r="M3048" i="8" l="1"/>
  <c r="M3049" i="8" l="1"/>
  <c r="M3050" i="8" l="1"/>
  <c r="M3051" i="8" l="1"/>
  <c r="M3052" i="8" l="1"/>
  <c r="M3053" i="8" l="1"/>
  <c r="M3054" i="8" l="1"/>
  <c r="M3055" i="8" l="1"/>
  <c r="M3056" i="8" l="1"/>
  <c r="M3057" i="8" l="1"/>
  <c r="M3058" i="8" l="1"/>
  <c r="M3059" i="8" l="1"/>
  <c r="M3060" i="8" l="1"/>
  <c r="M3061" i="8" l="1"/>
  <c r="M3062" i="8" l="1"/>
  <c r="M3063" i="8" l="1"/>
  <c r="M3064" i="8" l="1"/>
  <c r="M3065" i="8" l="1"/>
  <c r="M3066" i="8" l="1"/>
  <c r="M3067" i="8" l="1"/>
  <c r="M3068" i="8" l="1"/>
  <c r="M3069" i="8" l="1"/>
  <c r="M3070" i="8" l="1"/>
  <c r="M3071" i="8" l="1"/>
  <c r="M3072" i="8" l="1"/>
  <c r="M3073" i="8" l="1"/>
  <c r="M3074" i="8" l="1"/>
  <c r="M3075" i="8" l="1"/>
  <c r="M3076" i="8" l="1"/>
  <c r="M3077" i="8" l="1"/>
  <c r="M3078" i="8" l="1"/>
  <c r="M3079" i="8" l="1"/>
  <c r="M3080" i="8" l="1"/>
  <c r="M3081" i="8" l="1"/>
  <c r="M3082" i="8" l="1"/>
  <c r="M3083" i="8" l="1"/>
  <c r="M3084" i="8" l="1"/>
  <c r="M3085" i="8" l="1"/>
  <c r="M3086" i="8" l="1"/>
  <c r="M3087" i="8" l="1"/>
  <c r="M3088" i="8" l="1"/>
  <c r="M3089" i="8" l="1"/>
  <c r="M3090" i="8" l="1"/>
  <c r="M3091" i="8" l="1"/>
  <c r="M3092" i="8" l="1"/>
  <c r="M3093" i="8" l="1"/>
  <c r="M3094" i="8" l="1"/>
  <c r="M3095" i="8" l="1"/>
  <c r="M3096" i="8" l="1"/>
  <c r="M3097" i="8" l="1"/>
  <c r="M3098" i="8" l="1"/>
  <c r="M3099" i="8" l="1"/>
  <c r="M3100" i="8" l="1"/>
  <c r="M3101" i="8" l="1"/>
  <c r="M3102" i="8" l="1"/>
  <c r="M3103" i="8" l="1"/>
  <c r="M3104" i="8" l="1"/>
  <c r="M3105" i="8" l="1"/>
  <c r="M3106" i="8" l="1"/>
  <c r="M3107" i="8" l="1"/>
  <c r="M3108" i="8" l="1"/>
  <c r="M3109" i="8" l="1"/>
  <c r="M3110" i="8" l="1"/>
  <c r="M3111" i="8" l="1"/>
  <c r="M3112" i="8" l="1"/>
  <c r="M3113" i="8" l="1"/>
  <c r="M3114" i="8" l="1"/>
  <c r="M3115" i="8" l="1"/>
  <c r="M3116" i="8" l="1"/>
  <c r="M3117" i="8" l="1"/>
  <c r="M3118" i="8" l="1"/>
  <c r="M3119" i="8" l="1"/>
  <c r="M3120" i="8" l="1"/>
  <c r="M3121" i="8" l="1"/>
  <c r="M3122" i="8" l="1"/>
  <c r="M3123" i="8" l="1"/>
  <c r="M3124" i="8" l="1"/>
  <c r="M3125" i="8" l="1"/>
  <c r="M3126" i="8" l="1"/>
  <c r="M3127" i="8" l="1"/>
  <c r="M3128" i="8" l="1"/>
  <c r="M3129" i="8" l="1"/>
  <c r="M3130" i="8" l="1"/>
  <c r="M3131" i="8" l="1"/>
  <c r="M3132" i="8" l="1"/>
  <c r="M3133" i="8" l="1"/>
  <c r="M3134" i="8" l="1"/>
  <c r="M3135" i="8" l="1"/>
  <c r="M3136" i="8" l="1"/>
  <c r="M3137" i="8" l="1"/>
  <c r="M3138" i="8" l="1"/>
  <c r="M3139" i="8" l="1"/>
  <c r="M3140" i="8" l="1"/>
  <c r="M3141" i="8" l="1"/>
  <c r="M3142" i="8" l="1"/>
  <c r="M3143" i="8" l="1"/>
  <c r="M3144" i="8" l="1"/>
  <c r="M3145" i="8" l="1"/>
  <c r="M3146" i="8" l="1"/>
  <c r="M3147" i="8" l="1"/>
  <c r="M3148" i="8" l="1"/>
  <c r="M3149" i="8" l="1"/>
  <c r="M3150" i="8" l="1"/>
  <c r="M3151" i="8" l="1"/>
  <c r="M3152" i="8" l="1"/>
  <c r="M3153" i="8" l="1"/>
  <c r="M3154" i="8" l="1"/>
  <c r="M3155" i="8" l="1"/>
  <c r="M3156" i="8" l="1"/>
  <c r="M3157" i="8" l="1"/>
  <c r="M3158" i="8" l="1"/>
  <c r="M3159" i="8" l="1"/>
  <c r="M3160" i="8" l="1"/>
  <c r="M3161" i="8" l="1"/>
  <c r="M3162" i="8" l="1"/>
  <c r="M3163" i="8" l="1"/>
  <c r="M3164" i="8" l="1"/>
  <c r="M3165" i="8" l="1"/>
  <c r="M3166" i="8" l="1"/>
  <c r="M3167" i="8" l="1"/>
  <c r="M3168" i="8" l="1"/>
  <c r="M3169" i="8" l="1"/>
  <c r="M3170" i="8" l="1"/>
  <c r="M3171" i="8" l="1"/>
  <c r="M3172" i="8" l="1"/>
  <c r="M3173" i="8" l="1"/>
  <c r="M3174" i="8" l="1"/>
  <c r="M3175" i="8" l="1"/>
  <c r="M3176" i="8" l="1"/>
  <c r="M3177" i="8" l="1"/>
  <c r="M3178" i="8" l="1"/>
  <c r="M3179" i="8" l="1"/>
  <c r="M3180" i="8" l="1"/>
  <c r="M3181" i="8" l="1"/>
  <c r="M3182" i="8" l="1"/>
  <c r="M3183" i="8" l="1"/>
  <c r="M3184" i="8" l="1"/>
  <c r="M3185" i="8" l="1"/>
  <c r="M3186" i="8" l="1"/>
  <c r="M3187" i="8" l="1"/>
  <c r="M3188" i="8" l="1"/>
  <c r="M3189" i="8" l="1"/>
  <c r="M3190" i="8" l="1"/>
  <c r="M3191" i="8" l="1"/>
  <c r="M3192" i="8" l="1"/>
  <c r="M3193" i="8" l="1"/>
  <c r="M3194" i="8" l="1"/>
  <c r="M3195" i="8" l="1"/>
  <c r="M3196" i="8" l="1"/>
  <c r="M3197" i="8" l="1"/>
  <c r="M3198" i="8" l="1"/>
  <c r="M3199" i="8" l="1"/>
  <c r="M3200" i="8" l="1"/>
  <c r="M3201" i="8" l="1"/>
  <c r="M3202" i="8" l="1"/>
  <c r="M3203" i="8" l="1"/>
  <c r="M3204" i="8" l="1"/>
  <c r="M3205" i="8" l="1"/>
  <c r="M3206" i="8" l="1"/>
  <c r="M3207" i="8" l="1"/>
  <c r="M3208" i="8" l="1"/>
  <c r="M3209" i="8" l="1"/>
  <c r="M3210" i="8" l="1"/>
  <c r="M3211" i="8" l="1"/>
  <c r="M3212" i="8" l="1"/>
  <c r="M3213" i="8" l="1"/>
  <c r="M3214" i="8" l="1"/>
  <c r="M3215" i="8" l="1"/>
  <c r="M3216" i="8" l="1"/>
  <c r="M3217" i="8" l="1"/>
  <c r="M3218" i="8" l="1"/>
  <c r="M3219" i="8" l="1"/>
  <c r="M3220" i="8" l="1"/>
  <c r="M3221" i="8" l="1"/>
  <c r="M3222" i="8" l="1"/>
  <c r="M3223" i="8" l="1"/>
  <c r="M3224" i="8" l="1"/>
  <c r="M3225" i="8" l="1"/>
  <c r="M3226" i="8" l="1"/>
  <c r="M3227" i="8" l="1"/>
  <c r="M3228" i="8" l="1"/>
  <c r="M3229" i="8" l="1"/>
  <c r="M3230" i="8" l="1"/>
  <c r="M3231" i="8" l="1"/>
  <c r="M3232" i="8" l="1"/>
  <c r="M3233" i="8" l="1"/>
  <c r="M3234" i="8" l="1"/>
  <c r="M3235" i="8" l="1"/>
  <c r="M3236" i="8" l="1"/>
  <c r="M3237" i="8" l="1"/>
  <c r="M3238" i="8" l="1"/>
  <c r="M3239" i="8" l="1"/>
  <c r="M3240" i="8" l="1"/>
  <c r="M3241" i="8" l="1"/>
  <c r="M3242" i="8" l="1"/>
  <c r="M3243" i="8" l="1"/>
  <c r="M3244" i="8" l="1"/>
  <c r="M3245" i="8" l="1"/>
  <c r="M3246" i="8" l="1"/>
  <c r="M3247" i="8" l="1"/>
  <c r="M3248" i="8" l="1"/>
  <c r="M3249" i="8" l="1"/>
  <c r="M3250" i="8" l="1"/>
  <c r="M3251" i="8" l="1"/>
  <c r="M3252" i="8" l="1"/>
  <c r="M3253" i="8" l="1"/>
  <c r="M3254" i="8" l="1"/>
  <c r="M3255" i="8" l="1"/>
  <c r="M3256" i="8" l="1"/>
  <c r="M3257" i="8" l="1"/>
  <c r="M3258" i="8" l="1"/>
  <c r="M3259" i="8" l="1"/>
  <c r="M3260" i="8" l="1"/>
  <c r="M3261" i="8" l="1"/>
  <c r="M3262" i="8" l="1"/>
  <c r="M3263" i="8" l="1"/>
  <c r="M3264" i="8" l="1"/>
  <c r="M3265" i="8" l="1"/>
  <c r="M3266" i="8" l="1"/>
  <c r="M3267" i="8" l="1"/>
  <c r="M3268" i="8" l="1"/>
  <c r="M3269" i="8" l="1"/>
  <c r="M3270" i="8" l="1"/>
  <c r="M3271" i="8" l="1"/>
  <c r="M3272" i="8" l="1"/>
  <c r="M3273" i="8" l="1"/>
  <c r="M3274" i="8" l="1"/>
  <c r="M3275" i="8" l="1"/>
  <c r="M3276" i="8" l="1"/>
  <c r="M3277" i="8" l="1"/>
  <c r="M3278" i="8" l="1"/>
  <c r="M3279" i="8" l="1"/>
  <c r="M3280" i="8" l="1"/>
  <c r="M3281" i="8" l="1"/>
  <c r="M3282" i="8" l="1"/>
  <c r="M3283" i="8" l="1"/>
  <c r="M3284" i="8" l="1"/>
  <c r="M3285" i="8" l="1"/>
  <c r="M3286" i="8" l="1"/>
  <c r="M3287" i="8" l="1"/>
  <c r="M3288" i="8" l="1"/>
  <c r="M3289" i="8" l="1"/>
  <c r="M3290" i="8" l="1"/>
  <c r="M3291" i="8" l="1"/>
  <c r="M3292" i="8" l="1"/>
  <c r="M3293" i="8" l="1"/>
  <c r="M3294" i="8" l="1"/>
  <c r="M3295" i="8" l="1"/>
  <c r="M3296" i="8" l="1"/>
  <c r="M3297" i="8" l="1"/>
  <c r="M3298" i="8" l="1"/>
  <c r="M3299" i="8" l="1"/>
  <c r="M3300" i="8" l="1"/>
  <c r="M3301" i="8" l="1"/>
  <c r="M3302" i="8" l="1"/>
  <c r="M3303" i="8" l="1"/>
  <c r="M3304" i="8" l="1"/>
  <c r="M3305" i="8" l="1"/>
  <c r="M3306" i="8" l="1"/>
  <c r="M3307" i="8" l="1"/>
  <c r="M3308" i="8" l="1"/>
  <c r="M3309" i="8" l="1"/>
  <c r="M3310" i="8" l="1"/>
  <c r="M3311" i="8" l="1"/>
  <c r="M3312" i="8" l="1"/>
  <c r="M3313" i="8" l="1"/>
  <c r="M3314" i="8" l="1"/>
  <c r="M3315" i="8" l="1"/>
  <c r="M3316" i="8" l="1"/>
  <c r="M3317" i="8" l="1"/>
  <c r="M3318" i="8" l="1"/>
  <c r="M3319" i="8" l="1"/>
  <c r="M3320" i="8" l="1"/>
  <c r="M3321" i="8" l="1"/>
  <c r="M3322" i="8" l="1"/>
  <c r="M3323" i="8" l="1"/>
  <c r="M3324" i="8" l="1"/>
  <c r="M3325" i="8" l="1"/>
  <c r="M3326" i="8" l="1"/>
  <c r="M3327" i="8" l="1"/>
  <c r="M3328" i="8" l="1"/>
  <c r="M3329" i="8" l="1"/>
  <c r="M3330" i="8" l="1"/>
  <c r="M3331" i="8" l="1"/>
  <c r="M3332" i="8" l="1"/>
  <c r="M3333" i="8" l="1"/>
  <c r="M3334" i="8" l="1"/>
  <c r="M3335" i="8" l="1"/>
  <c r="M3336" i="8" l="1"/>
  <c r="M3337" i="8" l="1"/>
  <c r="M3338" i="8" l="1"/>
  <c r="M3339" i="8" l="1"/>
  <c r="M3340" i="8" l="1"/>
  <c r="M3341" i="8" l="1"/>
  <c r="M3342" i="8" l="1"/>
  <c r="M3343" i="8" l="1"/>
  <c r="M3344" i="8" l="1"/>
  <c r="M3345" i="8" l="1"/>
  <c r="M3346" i="8" l="1"/>
  <c r="M3347" i="8" l="1"/>
  <c r="M3348" i="8" l="1"/>
  <c r="M3349" i="8" l="1"/>
  <c r="M3350" i="8" l="1"/>
  <c r="M3351" i="8" l="1"/>
  <c r="M3352" i="8" l="1"/>
  <c r="M3353" i="8" l="1"/>
  <c r="M3354" i="8" l="1"/>
  <c r="M3355" i="8" l="1"/>
  <c r="M3356" i="8" l="1"/>
  <c r="M3357" i="8" l="1"/>
  <c r="M3358" i="8" l="1"/>
  <c r="M3359" i="8" l="1"/>
  <c r="M3360" i="8" l="1"/>
  <c r="M3361" i="8" l="1"/>
  <c r="M3362" i="8" l="1"/>
  <c r="M3363" i="8" l="1"/>
  <c r="M3364" i="8" l="1"/>
  <c r="M3365" i="8" l="1"/>
  <c r="M3366" i="8" l="1"/>
  <c r="M3367" i="8" l="1"/>
  <c r="M3368" i="8" l="1"/>
  <c r="M3369" i="8" l="1"/>
  <c r="M3370" i="8" l="1"/>
  <c r="M3371" i="8" l="1"/>
  <c r="M3372" i="8" l="1"/>
  <c r="M3373" i="8" l="1"/>
  <c r="M3374" i="8" l="1"/>
  <c r="M3375" i="8" l="1"/>
  <c r="M3376" i="8" l="1"/>
  <c r="M3377" i="8" l="1"/>
  <c r="M3378" i="8" l="1"/>
  <c r="M3379" i="8" l="1"/>
  <c r="M3380" i="8" l="1"/>
  <c r="M3381" i="8" l="1"/>
  <c r="M3382" i="8" l="1"/>
  <c r="M3383" i="8" l="1"/>
  <c r="M3384" i="8" l="1"/>
  <c r="M3385" i="8" l="1"/>
  <c r="M3386" i="8" l="1"/>
  <c r="M3387" i="8" l="1"/>
  <c r="M3388" i="8" l="1"/>
  <c r="M3389" i="8" l="1"/>
  <c r="M3390" i="8" l="1"/>
  <c r="M3391" i="8" l="1"/>
  <c r="M3392" i="8" l="1"/>
  <c r="M3393" i="8" l="1"/>
  <c r="M3394" i="8" l="1"/>
  <c r="M3395" i="8" l="1"/>
  <c r="M3396" i="8" l="1"/>
  <c r="M3397" i="8" l="1"/>
  <c r="M3398" i="8" l="1"/>
  <c r="M3399" i="8" l="1"/>
  <c r="M3400" i="8" l="1"/>
  <c r="M3401" i="8" l="1"/>
  <c r="M3402" i="8" l="1"/>
  <c r="M3403" i="8" l="1"/>
  <c r="M3404" i="8" l="1"/>
  <c r="M3405" i="8" l="1"/>
  <c r="M3406" i="8" l="1"/>
  <c r="M3407" i="8" l="1"/>
  <c r="M3408" i="8" l="1"/>
  <c r="M3409" i="8" l="1"/>
  <c r="M3410" i="8" l="1"/>
  <c r="M3411" i="8" l="1"/>
  <c r="M3412" i="8" l="1"/>
  <c r="M3413" i="8" l="1"/>
  <c r="M3414" i="8" l="1"/>
  <c r="M3415" i="8" l="1"/>
  <c r="M3416" i="8" l="1"/>
  <c r="M3417" i="8" l="1"/>
  <c r="M3418" i="8" l="1"/>
  <c r="M3419" i="8" l="1"/>
  <c r="M3420" i="8" l="1"/>
  <c r="M3421" i="8" l="1"/>
  <c r="M3422" i="8" l="1"/>
  <c r="M3423" i="8" l="1"/>
  <c r="M3424" i="8" l="1"/>
  <c r="M3425" i="8" l="1"/>
  <c r="M3426" i="8" l="1"/>
  <c r="M3427" i="8" l="1"/>
  <c r="M3428" i="8" l="1"/>
  <c r="M3429" i="8" l="1"/>
  <c r="M3430" i="8" l="1"/>
  <c r="M3431" i="8" l="1"/>
  <c r="M3432" i="8" l="1"/>
  <c r="M3433" i="8" l="1"/>
  <c r="M3434" i="8" l="1"/>
  <c r="M3435" i="8" l="1"/>
  <c r="M3436" i="8" l="1"/>
  <c r="M3437" i="8" l="1"/>
  <c r="M3438" i="8" l="1"/>
  <c r="M3439" i="8" l="1"/>
  <c r="M3440" i="8" l="1"/>
  <c r="M3441" i="8" l="1"/>
  <c r="M3442" i="8" l="1"/>
  <c r="M3443" i="8" l="1"/>
  <c r="M3444" i="8" l="1"/>
  <c r="M3445" i="8" l="1"/>
  <c r="M3446" i="8" l="1"/>
  <c r="M3447" i="8" l="1"/>
  <c r="M3448" i="8" l="1"/>
  <c r="M3449" i="8" l="1"/>
  <c r="M3450" i="8" l="1"/>
  <c r="M3451" i="8" l="1"/>
  <c r="M3452" i="8" l="1"/>
  <c r="M3453" i="8" l="1"/>
  <c r="M3454" i="8" l="1"/>
  <c r="M3455" i="8" l="1"/>
  <c r="M3456" i="8" l="1"/>
  <c r="M3457" i="8" l="1"/>
  <c r="M3458" i="8" l="1"/>
  <c r="M3459" i="8" l="1"/>
  <c r="M3460" i="8" l="1"/>
  <c r="M3461" i="8" l="1"/>
  <c r="M3462" i="8" l="1"/>
  <c r="M3463" i="8" l="1"/>
  <c r="M3464" i="8" l="1"/>
  <c r="M3465" i="8" l="1"/>
  <c r="M3466" i="8" l="1"/>
  <c r="M3467" i="8" l="1"/>
  <c r="M3468" i="8" l="1"/>
  <c r="M3469" i="8" l="1"/>
  <c r="M3470" i="8" l="1"/>
  <c r="M3471" i="8" l="1"/>
  <c r="M3472" i="8" l="1"/>
  <c r="M3473" i="8" l="1"/>
  <c r="M3474" i="8" l="1"/>
  <c r="M3475" i="8" l="1"/>
  <c r="M3476" i="8" l="1"/>
  <c r="M3477" i="8" l="1"/>
  <c r="M3478" i="8" l="1"/>
  <c r="M3479" i="8" l="1"/>
  <c r="M3480" i="8" l="1"/>
  <c r="M3481" i="8" l="1"/>
  <c r="M3482" i="8" l="1"/>
  <c r="M3483" i="8" l="1"/>
  <c r="M3484" i="8" l="1"/>
  <c r="M3485" i="8" l="1"/>
  <c r="M3486" i="8" l="1"/>
  <c r="M3487" i="8" l="1"/>
  <c r="M3488" i="8" l="1"/>
  <c r="M3489" i="8" l="1"/>
  <c r="M3490" i="8" l="1"/>
  <c r="M3491" i="8" l="1"/>
  <c r="M3492" i="8" l="1"/>
  <c r="M3493" i="8" l="1"/>
  <c r="M3494" i="8" l="1"/>
  <c r="M3495" i="8" l="1"/>
  <c r="M3496" i="8" l="1"/>
  <c r="M3497" i="8" l="1"/>
  <c r="M3498" i="8" l="1"/>
  <c r="M3499" i="8" l="1"/>
  <c r="M3500" i="8" l="1"/>
  <c r="M3501" i="8" l="1"/>
  <c r="M3502" i="8" l="1"/>
  <c r="M3503" i="8" l="1"/>
  <c r="M3504" i="8" l="1"/>
  <c r="M3505" i="8" l="1"/>
  <c r="M3506" i="8" l="1"/>
  <c r="M3507" i="8" l="1"/>
  <c r="M3508" i="8" l="1"/>
  <c r="M3509" i="8" l="1"/>
  <c r="M3510" i="8" l="1"/>
  <c r="M3511" i="8" l="1"/>
  <c r="M3512" i="8" l="1"/>
  <c r="M3513" i="8" l="1"/>
  <c r="M3514" i="8" l="1"/>
  <c r="M3515" i="8" l="1"/>
  <c r="M3516" i="8" l="1"/>
  <c r="M3517" i="8" l="1"/>
  <c r="M3518" i="8" l="1"/>
  <c r="M3519" i="8" l="1"/>
  <c r="M3520" i="8" l="1"/>
  <c r="M3521" i="8" l="1"/>
  <c r="M3522" i="8" l="1"/>
  <c r="M3523" i="8" l="1"/>
  <c r="M3524" i="8" l="1"/>
  <c r="M3525" i="8" l="1"/>
  <c r="M3526" i="8" l="1"/>
  <c r="M3527" i="8" l="1"/>
  <c r="M3528" i="8" l="1"/>
  <c r="M3529" i="8" l="1"/>
  <c r="M3530" i="8" l="1"/>
  <c r="M3531" i="8" l="1"/>
  <c r="M3532" i="8" l="1"/>
  <c r="M3533" i="8" l="1"/>
  <c r="M3534" i="8" l="1"/>
  <c r="M3535" i="8" l="1"/>
  <c r="M3536" i="8" l="1"/>
  <c r="M3537" i="8" l="1"/>
  <c r="M3538" i="8" l="1"/>
  <c r="M3539" i="8" l="1"/>
  <c r="M3540" i="8" l="1"/>
  <c r="M3541" i="8" l="1"/>
  <c r="M3542" i="8" l="1"/>
  <c r="M3543" i="8" l="1"/>
  <c r="M3544" i="8" l="1"/>
  <c r="M3545" i="8" l="1"/>
  <c r="M3546" i="8" l="1"/>
  <c r="M3547" i="8" l="1"/>
  <c r="M3548" i="8" l="1"/>
  <c r="M3549" i="8" l="1"/>
  <c r="M3550" i="8" l="1"/>
  <c r="M3551" i="8" l="1"/>
  <c r="M3552" i="8" l="1"/>
  <c r="M3553" i="8" l="1"/>
  <c r="M3554" i="8" l="1"/>
  <c r="M3555" i="8" l="1"/>
  <c r="M3556" i="8" l="1"/>
  <c r="M3557" i="8" l="1"/>
  <c r="M3558" i="8" l="1"/>
  <c r="M3559" i="8" l="1"/>
  <c r="M3560" i="8" l="1"/>
  <c r="M3561" i="8" l="1"/>
  <c r="M3562" i="8" l="1"/>
  <c r="M3563" i="8" l="1"/>
  <c r="M3564" i="8" l="1"/>
  <c r="M3565" i="8" l="1"/>
  <c r="M3566" i="8" l="1"/>
  <c r="M3567" i="8" l="1"/>
  <c r="M3568" i="8" l="1"/>
  <c r="M3569" i="8" l="1"/>
  <c r="M3570" i="8" l="1"/>
  <c r="M3571" i="8" l="1"/>
  <c r="M3572" i="8" l="1"/>
  <c r="M3573" i="8" l="1"/>
  <c r="M3574" i="8" l="1"/>
  <c r="M3575" i="8" l="1"/>
  <c r="M3576" i="8" l="1"/>
  <c r="M3577" i="8" l="1"/>
  <c r="M3578" i="8" l="1"/>
  <c r="M3579" i="8" l="1"/>
  <c r="M3580" i="8" l="1"/>
  <c r="M3581" i="8" l="1"/>
  <c r="M3582" i="8" l="1"/>
  <c r="M3583" i="8" l="1"/>
  <c r="M3584" i="8" l="1"/>
  <c r="M3585" i="8" l="1"/>
  <c r="M3586" i="8" l="1"/>
  <c r="M3587" i="8" l="1"/>
  <c r="M3588" i="8" l="1"/>
  <c r="M3589" i="8" l="1"/>
  <c r="M3590" i="8" l="1"/>
  <c r="M3591" i="8" l="1"/>
  <c r="M3592" i="8" l="1"/>
  <c r="M3593" i="8" l="1"/>
  <c r="M3594" i="8" l="1"/>
  <c r="M3595" i="8" l="1"/>
  <c r="M3596" i="8" l="1"/>
  <c r="M3597" i="8" l="1"/>
  <c r="M3598" i="8" l="1"/>
  <c r="M3599" i="8" l="1"/>
  <c r="M3600" i="8" l="1"/>
  <c r="M3601" i="8" l="1"/>
  <c r="M3602" i="8" l="1"/>
  <c r="M3603" i="8" l="1"/>
  <c r="M3604" i="8" l="1"/>
  <c r="M3605" i="8" l="1"/>
  <c r="M3606" i="8" l="1"/>
  <c r="M3607" i="8" l="1"/>
  <c r="M3608" i="8" l="1"/>
  <c r="M3609" i="8" l="1"/>
  <c r="M3610" i="8" l="1"/>
  <c r="M3611" i="8" l="1"/>
  <c r="M3612" i="8" l="1"/>
  <c r="M3613" i="8" l="1"/>
  <c r="M3614" i="8" l="1"/>
  <c r="M3615" i="8" l="1"/>
  <c r="M3616" i="8" l="1"/>
  <c r="M3617" i="8" l="1"/>
  <c r="M3618" i="8" l="1"/>
  <c r="M3619" i="8" l="1"/>
  <c r="M3620" i="8" l="1"/>
  <c r="M3621" i="8" l="1"/>
  <c r="M3622" i="8" l="1"/>
  <c r="M3623" i="8" l="1"/>
  <c r="M3624" i="8" l="1"/>
  <c r="M3625" i="8" l="1"/>
  <c r="M3626" i="8" l="1"/>
  <c r="M3627" i="8" l="1"/>
  <c r="M3628" i="8" l="1"/>
  <c r="M3629" i="8" l="1"/>
  <c r="M3630" i="8" l="1"/>
  <c r="M3631" i="8" l="1"/>
  <c r="M3632" i="8" l="1"/>
  <c r="M3633" i="8" l="1"/>
  <c r="M3634" i="8" l="1"/>
  <c r="M3635" i="8" l="1"/>
  <c r="M3636" i="8" l="1"/>
  <c r="M3637" i="8" l="1"/>
  <c r="M3638" i="8" l="1"/>
  <c r="M3639" i="8" l="1"/>
  <c r="M3640" i="8" l="1"/>
  <c r="M3641" i="8" l="1"/>
  <c r="M3642" i="8" l="1"/>
  <c r="M3643" i="8" l="1"/>
  <c r="M3644" i="8" l="1"/>
  <c r="M3645" i="8" l="1"/>
  <c r="M3646" i="8" l="1"/>
  <c r="M3647" i="8" l="1"/>
  <c r="M3648" i="8" l="1"/>
  <c r="M3649" i="8" l="1"/>
  <c r="M3650" i="8" l="1"/>
  <c r="M3651" i="8" l="1"/>
  <c r="M3652" i="8" l="1"/>
  <c r="M3653" i="8" l="1"/>
  <c r="M3654" i="8" l="1"/>
  <c r="M3655" i="8" l="1"/>
  <c r="M3656" i="8" l="1"/>
  <c r="M3657" i="8" l="1"/>
  <c r="M3658" i="8" l="1"/>
  <c r="M3659" i="8" l="1"/>
  <c r="M3660" i="8" l="1"/>
  <c r="M3661" i="8" l="1"/>
  <c r="M3662" i="8" l="1"/>
  <c r="M3663" i="8" l="1"/>
  <c r="M3664" i="8" l="1"/>
  <c r="M3665" i="8" l="1"/>
  <c r="M3666" i="8" l="1"/>
  <c r="M3667" i="8" l="1"/>
  <c r="M3668" i="8" l="1"/>
  <c r="M3669" i="8" l="1"/>
  <c r="M3670" i="8" l="1"/>
  <c r="M3671" i="8" l="1"/>
  <c r="M3672" i="8" l="1"/>
  <c r="M3673" i="8" l="1"/>
  <c r="M3674" i="8" l="1"/>
  <c r="M3675" i="8" l="1"/>
  <c r="M3676" i="8" l="1"/>
  <c r="M3677" i="8" l="1"/>
  <c r="M3678" i="8" l="1"/>
  <c r="M3679" i="8" l="1"/>
  <c r="M3680" i="8" l="1"/>
  <c r="M3681" i="8" l="1"/>
  <c r="M3682" i="8" l="1"/>
  <c r="M3683" i="8" l="1"/>
  <c r="M3684" i="8" l="1"/>
  <c r="M3685" i="8" l="1"/>
  <c r="M3686" i="8" l="1"/>
  <c r="M3687" i="8" l="1"/>
  <c r="M3688" i="8" l="1"/>
  <c r="M3689" i="8" l="1"/>
  <c r="M3690" i="8" l="1"/>
  <c r="M3691" i="8" l="1"/>
  <c r="M3692" i="8" l="1"/>
  <c r="M3693" i="8" l="1"/>
  <c r="M3694" i="8" l="1"/>
  <c r="M3695" i="8" l="1"/>
  <c r="M3696" i="8" l="1"/>
  <c r="M3697" i="8" l="1"/>
  <c r="M3698" i="8" l="1"/>
  <c r="M3699" i="8" l="1"/>
  <c r="M3700" i="8" l="1"/>
  <c r="M3701" i="8" l="1"/>
  <c r="M3702" i="8" l="1"/>
  <c r="M3703" i="8" l="1"/>
  <c r="M3704" i="8" l="1"/>
  <c r="M3705" i="8" l="1"/>
  <c r="M3706" i="8" l="1"/>
  <c r="M3707" i="8" l="1"/>
  <c r="M3708" i="8" l="1"/>
  <c r="M3709" i="8" l="1"/>
  <c r="M3710" i="8" l="1"/>
  <c r="M3711" i="8" l="1"/>
  <c r="M3712" i="8" l="1"/>
  <c r="M3713" i="8" l="1"/>
  <c r="M3714" i="8" l="1"/>
  <c r="M3715" i="8" l="1"/>
  <c r="M3716" i="8" l="1"/>
  <c r="M3717" i="8" l="1"/>
  <c r="M3718" i="8" l="1"/>
  <c r="M3719" i="8" l="1"/>
  <c r="M3720" i="8" l="1"/>
  <c r="M3721" i="8" l="1"/>
  <c r="M3722" i="8" l="1"/>
  <c r="M3723" i="8" l="1"/>
  <c r="M3724" i="8" l="1"/>
  <c r="M3725" i="8" l="1"/>
  <c r="M3726" i="8" l="1"/>
  <c r="M3727" i="8" l="1"/>
  <c r="M3728" i="8" l="1"/>
  <c r="M3729" i="8" l="1"/>
  <c r="M3730" i="8" l="1"/>
  <c r="M3731" i="8" l="1"/>
  <c r="M3732" i="8" l="1"/>
  <c r="M3733" i="8" l="1"/>
  <c r="M3734" i="8" l="1"/>
  <c r="M3735" i="8" l="1"/>
  <c r="M3736" i="8" l="1"/>
  <c r="M3737" i="8" l="1"/>
  <c r="M3738" i="8" l="1"/>
  <c r="M3739" i="8" l="1"/>
  <c r="M3740" i="8" l="1"/>
  <c r="M3741" i="8" l="1"/>
  <c r="M3742" i="8" l="1"/>
  <c r="M3743" i="8" l="1"/>
  <c r="M3744" i="8" l="1"/>
  <c r="M3745" i="8" l="1"/>
  <c r="M3746" i="8" l="1"/>
  <c r="M3747" i="8" l="1"/>
  <c r="M3748" i="8" l="1"/>
  <c r="M3749" i="8" l="1"/>
  <c r="M3750" i="8" l="1"/>
  <c r="M3751" i="8" l="1"/>
  <c r="M3752" i="8" l="1"/>
  <c r="M3753" i="8" l="1"/>
  <c r="M3754" i="8" l="1"/>
  <c r="M3755" i="8" l="1"/>
  <c r="M3756" i="8" l="1"/>
  <c r="M3757" i="8" l="1"/>
  <c r="M3758" i="8" l="1"/>
  <c r="M3759" i="8" l="1"/>
  <c r="M3760" i="8" l="1"/>
  <c r="M3761" i="8" l="1"/>
  <c r="M3762" i="8" l="1"/>
  <c r="M3763" i="8" l="1"/>
  <c r="M3764" i="8" l="1"/>
  <c r="M3765" i="8" l="1"/>
  <c r="M3766" i="8" l="1"/>
  <c r="M3767" i="8" l="1"/>
  <c r="M3768" i="8" l="1"/>
  <c r="M3769" i="8" l="1"/>
  <c r="M3770" i="8" l="1"/>
  <c r="M3771" i="8" l="1"/>
  <c r="M3772" i="8" l="1"/>
  <c r="M3773" i="8" l="1"/>
  <c r="M3774" i="8" l="1"/>
  <c r="M3775" i="8" l="1"/>
  <c r="M3776" i="8" l="1"/>
  <c r="M3777" i="8" l="1"/>
  <c r="M3778" i="8" l="1"/>
  <c r="M3779" i="8" l="1"/>
  <c r="M3780" i="8" l="1"/>
  <c r="M3781" i="8" l="1"/>
  <c r="M3782" i="8" l="1"/>
  <c r="M3783" i="8" l="1"/>
  <c r="M3784" i="8" l="1"/>
  <c r="M3785" i="8" l="1"/>
  <c r="M3786" i="8" l="1"/>
  <c r="M3787" i="8" l="1"/>
  <c r="M3788" i="8" l="1"/>
  <c r="M3789" i="8" l="1"/>
  <c r="M3790" i="8" l="1"/>
  <c r="M3791" i="8" l="1"/>
  <c r="M3792" i="8" l="1"/>
  <c r="M3793" i="8" l="1"/>
  <c r="M3794" i="8" l="1"/>
  <c r="M3795" i="8" l="1"/>
  <c r="M3796" i="8" l="1"/>
  <c r="M3797" i="8" l="1"/>
  <c r="M3798" i="8" l="1"/>
  <c r="M3799" i="8" l="1"/>
  <c r="M3800" i="8" l="1"/>
  <c r="M3801" i="8" l="1"/>
  <c r="M3802" i="8" l="1"/>
  <c r="M3803" i="8" l="1"/>
  <c r="M3804" i="8" l="1"/>
  <c r="M3805" i="8" l="1"/>
  <c r="M3806" i="8" l="1"/>
  <c r="M3807" i="8" l="1"/>
  <c r="M3808" i="8" l="1"/>
  <c r="M3809" i="8" l="1"/>
  <c r="M3810" i="8" l="1"/>
  <c r="M3811" i="8" l="1"/>
  <c r="M3812" i="8" l="1"/>
  <c r="M3813" i="8" l="1"/>
  <c r="M3814" i="8" l="1"/>
  <c r="M3815" i="8" l="1"/>
  <c r="M3816" i="8" l="1"/>
  <c r="M3817" i="8" l="1"/>
  <c r="M3818" i="8" l="1"/>
  <c r="M3819" i="8" l="1"/>
  <c r="M3820" i="8" l="1"/>
  <c r="M3821" i="8" l="1"/>
  <c r="M3822" i="8" l="1"/>
  <c r="M3823" i="8" l="1"/>
  <c r="M3824" i="8" l="1"/>
  <c r="M3825" i="8" l="1"/>
  <c r="M3826" i="8" l="1"/>
  <c r="M3827" i="8" l="1"/>
  <c r="M3828" i="8" l="1"/>
  <c r="M3829" i="8" l="1"/>
  <c r="M3830" i="8" l="1"/>
  <c r="M3831" i="8" l="1"/>
  <c r="M3832" i="8" l="1"/>
  <c r="M3833" i="8" l="1"/>
  <c r="M3834" i="8" l="1"/>
  <c r="M3835" i="8" l="1"/>
  <c r="M3836" i="8" l="1"/>
  <c r="M3837" i="8" l="1"/>
  <c r="M3838" i="8" l="1"/>
  <c r="M3839" i="8" l="1"/>
  <c r="M3840" i="8" l="1"/>
  <c r="M3841" i="8" l="1"/>
  <c r="M3842" i="8" l="1"/>
  <c r="M3843" i="8" l="1"/>
  <c r="M3844" i="8" l="1"/>
  <c r="M3845" i="8" l="1"/>
  <c r="M3846" i="8" l="1"/>
  <c r="M3847" i="8" l="1"/>
  <c r="M3848" i="8" l="1"/>
  <c r="M3849" i="8" l="1"/>
  <c r="M3850" i="8" l="1"/>
  <c r="M3851" i="8" l="1"/>
  <c r="M3852" i="8" l="1"/>
  <c r="M3853" i="8" l="1"/>
  <c r="M3854" i="8" l="1"/>
  <c r="M3855" i="8" l="1"/>
  <c r="M3856" i="8" l="1"/>
  <c r="M3857" i="8" l="1"/>
  <c r="M3858" i="8" l="1"/>
  <c r="M3859" i="8" l="1"/>
  <c r="M3860" i="8" l="1"/>
  <c r="M3861" i="8" l="1"/>
  <c r="M3862" i="8" l="1"/>
  <c r="M3863" i="8" l="1"/>
  <c r="M3864" i="8" l="1"/>
  <c r="M3865" i="8" l="1"/>
  <c r="M3866" i="8" l="1"/>
  <c r="M3867" i="8" l="1"/>
  <c r="M3868" i="8" l="1"/>
  <c r="M3869" i="8" l="1"/>
  <c r="M3870" i="8" l="1"/>
  <c r="M3871" i="8" l="1"/>
  <c r="M3872" i="8" l="1"/>
  <c r="M3873" i="8" l="1"/>
  <c r="M3874" i="8" l="1"/>
  <c r="M3875" i="8" l="1"/>
  <c r="M3876" i="8" l="1"/>
  <c r="M3877" i="8" l="1"/>
  <c r="M3878" i="8" l="1"/>
  <c r="M3879" i="8" l="1"/>
  <c r="M3880" i="8" l="1"/>
  <c r="M3881" i="8" l="1"/>
  <c r="M3882" i="8" l="1"/>
  <c r="M3883" i="8" l="1"/>
  <c r="M3884" i="8" l="1"/>
  <c r="M3885" i="8" l="1"/>
  <c r="M3886" i="8" l="1"/>
  <c r="M3887" i="8" l="1"/>
  <c r="M3888" i="8" l="1"/>
  <c r="M3889" i="8" l="1"/>
  <c r="M3890" i="8" l="1"/>
  <c r="M3891" i="8" l="1"/>
  <c r="M3892" i="8" l="1"/>
  <c r="M3893" i="8" l="1"/>
  <c r="M3894" i="8" l="1"/>
  <c r="M3895" i="8" l="1"/>
  <c r="M3896" i="8" l="1"/>
  <c r="M3897" i="8" l="1"/>
  <c r="M3898" i="8" l="1"/>
  <c r="M3899" i="8" l="1"/>
  <c r="M3900" i="8" l="1"/>
  <c r="M3901" i="8" l="1"/>
  <c r="M3902" i="8" l="1"/>
  <c r="M3903" i="8" l="1"/>
  <c r="M3904" i="8" l="1"/>
  <c r="M3905" i="8" l="1"/>
  <c r="M3906" i="8" l="1"/>
  <c r="M3907" i="8" l="1"/>
  <c r="M3908" i="8" l="1"/>
  <c r="M3909" i="8" l="1"/>
  <c r="M3910" i="8" l="1"/>
  <c r="M3911" i="8" l="1"/>
  <c r="M3912" i="8" l="1"/>
  <c r="M3913" i="8" l="1"/>
  <c r="M3914" i="8" l="1"/>
  <c r="M3915" i="8" l="1"/>
  <c r="M3916" i="8" l="1"/>
  <c r="M3917" i="8" l="1"/>
  <c r="M3918" i="8" l="1"/>
  <c r="M3919" i="8" l="1"/>
  <c r="M3920" i="8" l="1"/>
  <c r="M3921" i="8" l="1"/>
  <c r="M3922" i="8" l="1"/>
  <c r="M3923" i="8" l="1"/>
  <c r="M3924" i="8" l="1"/>
  <c r="M3925" i="8" l="1"/>
  <c r="M3926" i="8" l="1"/>
  <c r="M3927" i="8" l="1"/>
  <c r="M3928" i="8" l="1"/>
  <c r="M3929" i="8" l="1"/>
  <c r="M3930" i="8" l="1"/>
  <c r="M3931" i="8" l="1"/>
  <c r="M3932" i="8" l="1"/>
  <c r="M3933" i="8" l="1"/>
  <c r="M3934" i="8" l="1"/>
  <c r="M3935" i="8" l="1"/>
  <c r="M3936" i="8" l="1"/>
  <c r="M3937" i="8" l="1"/>
  <c r="M3938" i="8" l="1"/>
  <c r="M3939" i="8" l="1"/>
  <c r="M3940" i="8" l="1"/>
  <c r="M3941" i="8" l="1"/>
  <c r="M3942" i="8" l="1"/>
  <c r="M3943" i="8" l="1"/>
  <c r="M3944" i="8" l="1"/>
  <c r="M3945" i="8" l="1"/>
  <c r="M3946" i="8" l="1"/>
  <c r="M3947" i="8" l="1"/>
  <c r="M3948" i="8" l="1"/>
  <c r="M3949" i="8" l="1"/>
  <c r="M3950" i="8" l="1"/>
  <c r="M3951" i="8" l="1"/>
  <c r="M3952" i="8" l="1"/>
  <c r="M3953" i="8" l="1"/>
  <c r="M3954" i="8" l="1"/>
  <c r="M3955" i="8" l="1"/>
  <c r="M3956" i="8" l="1"/>
  <c r="M3957" i="8" l="1"/>
  <c r="M3958" i="8" l="1"/>
  <c r="M3959" i="8" l="1"/>
  <c r="M3960" i="8" l="1"/>
  <c r="M3961" i="8" l="1"/>
  <c r="M3962" i="8" l="1"/>
  <c r="M3963" i="8" l="1"/>
  <c r="M3964" i="8" l="1"/>
  <c r="M3965" i="8" l="1"/>
  <c r="M3966" i="8" l="1"/>
  <c r="M3967" i="8" l="1"/>
  <c r="M3968" i="8" l="1"/>
  <c r="M3969" i="8" l="1"/>
  <c r="M3970" i="8" l="1"/>
  <c r="M3971" i="8" l="1"/>
  <c r="M3972" i="8" l="1"/>
  <c r="M3973" i="8" l="1"/>
  <c r="M3974" i="8" l="1"/>
  <c r="M3975" i="8" l="1"/>
  <c r="M3976" i="8" l="1"/>
  <c r="M3977" i="8" l="1"/>
  <c r="M3978" i="8" l="1"/>
  <c r="M3979" i="8" l="1"/>
  <c r="M3980" i="8" l="1"/>
  <c r="M3981" i="8" l="1"/>
  <c r="M3982" i="8" l="1"/>
  <c r="M3983" i="8" l="1"/>
  <c r="M3984" i="8" l="1"/>
  <c r="M3985" i="8" l="1"/>
  <c r="M3986" i="8" l="1"/>
  <c r="M3987" i="8" l="1"/>
  <c r="M3988" i="8" l="1"/>
  <c r="M3989" i="8" l="1"/>
  <c r="M3990" i="8" l="1"/>
  <c r="M3991" i="8" l="1"/>
  <c r="M3992" i="8" l="1"/>
  <c r="M3993" i="8" l="1"/>
  <c r="M3994" i="8" l="1"/>
  <c r="M3995" i="8" l="1"/>
  <c r="M3996" i="8" l="1"/>
  <c r="M3997" i="8" l="1"/>
  <c r="M3998" i="8" l="1"/>
  <c r="M3999" i="8" l="1"/>
  <c r="M4000" i="8" l="1"/>
  <c r="M4001" i="8" l="1"/>
  <c r="M4002" i="8" l="1"/>
  <c r="M4003" i="8" l="1"/>
  <c r="M4004" i="8" l="1"/>
  <c r="M4005" i="8" l="1"/>
  <c r="M4006" i="8" l="1"/>
  <c r="M4007" i="8" l="1"/>
  <c r="M4008" i="8" l="1"/>
  <c r="M4009" i="8" l="1"/>
  <c r="M4010" i="8" l="1"/>
  <c r="M4011" i="8" l="1"/>
  <c r="M4012" i="8" l="1"/>
  <c r="M4013" i="8" l="1"/>
  <c r="M4014" i="8" l="1"/>
  <c r="M4015" i="8" l="1"/>
  <c r="M4016" i="8" l="1"/>
  <c r="M4017" i="8" l="1"/>
  <c r="M4018" i="8" l="1"/>
  <c r="M4019" i="8" l="1"/>
  <c r="M4020" i="8" l="1"/>
  <c r="M4021" i="8" l="1"/>
  <c r="M4022" i="8" l="1"/>
  <c r="M4023" i="8" l="1"/>
  <c r="M4024" i="8" l="1"/>
  <c r="M4025" i="8" l="1"/>
  <c r="M4026" i="8" l="1"/>
  <c r="M4027" i="8" l="1"/>
  <c r="M4028" i="8" l="1"/>
  <c r="M4029" i="8" l="1"/>
  <c r="M4030" i="8" l="1"/>
  <c r="M4031" i="8" l="1"/>
  <c r="M4032" i="8" l="1"/>
  <c r="M4033" i="8" l="1"/>
  <c r="M4034" i="8" l="1"/>
  <c r="M4035" i="8" l="1"/>
  <c r="M4036" i="8" l="1"/>
  <c r="M4037" i="8" l="1"/>
  <c r="M4038" i="8" l="1"/>
  <c r="M4039" i="8" l="1"/>
  <c r="M4040" i="8" l="1"/>
  <c r="M4041" i="8" l="1"/>
  <c r="M4042" i="8" l="1"/>
  <c r="M4043" i="8" l="1"/>
  <c r="M4044" i="8" l="1"/>
  <c r="M4045" i="8" l="1"/>
  <c r="M4046" i="8" l="1"/>
  <c r="M4047" i="8" l="1"/>
  <c r="M4048" i="8" l="1"/>
  <c r="M4049" i="8" l="1"/>
  <c r="M4050" i="8" l="1"/>
  <c r="M4051" i="8" l="1"/>
  <c r="M4052" i="8" l="1"/>
  <c r="M4053" i="8" l="1"/>
  <c r="M4054" i="8" l="1"/>
  <c r="M4055" i="8" l="1"/>
  <c r="M4056" i="8" l="1"/>
  <c r="M4057" i="8" l="1"/>
  <c r="M4058" i="8" l="1"/>
  <c r="M4059" i="8" l="1"/>
  <c r="M4060" i="8" l="1"/>
  <c r="M4061" i="8" l="1"/>
  <c r="M4062" i="8" l="1"/>
  <c r="M4063" i="8" l="1"/>
  <c r="M4064" i="8" l="1"/>
  <c r="M4065" i="8" l="1"/>
  <c r="M4066" i="8" l="1"/>
  <c r="M4067" i="8" l="1"/>
  <c r="M4068" i="8" l="1"/>
  <c r="M4069" i="8" l="1"/>
  <c r="M4070" i="8" l="1"/>
  <c r="M4071" i="8" l="1"/>
  <c r="M4072" i="8" l="1"/>
  <c r="M4073" i="8" l="1"/>
  <c r="M4074" i="8" l="1"/>
  <c r="M4075" i="8" l="1"/>
  <c r="M4076" i="8" l="1"/>
  <c r="M4077" i="8" l="1"/>
  <c r="M4078" i="8" l="1"/>
  <c r="M4079" i="8" l="1"/>
  <c r="M4080" i="8" l="1"/>
  <c r="M4081" i="8" l="1"/>
  <c r="M4082" i="8" l="1"/>
  <c r="M4083" i="8" l="1"/>
  <c r="M4084" i="8" l="1"/>
  <c r="M4085" i="8" l="1"/>
  <c r="M4086" i="8" l="1"/>
  <c r="M4087" i="8" l="1"/>
  <c r="M4088" i="8" l="1"/>
  <c r="M4089" i="8" l="1"/>
  <c r="M4090" i="8" l="1"/>
  <c r="M4091" i="8" l="1"/>
  <c r="M4092" i="8" l="1"/>
  <c r="M4093" i="8" l="1"/>
  <c r="M4094" i="8" l="1"/>
  <c r="M4095" i="8" l="1"/>
  <c r="M4096" i="8" l="1"/>
  <c r="M4097" i="8" l="1"/>
  <c r="M4098" i="8" l="1"/>
  <c r="M4099" i="8" l="1"/>
  <c r="M4100" i="8" l="1"/>
  <c r="M4101" i="8" l="1"/>
  <c r="M4102" i="8" l="1"/>
  <c r="M4103" i="8" l="1"/>
  <c r="M4104" i="8" l="1"/>
  <c r="M4105" i="8" l="1"/>
  <c r="M4106" i="8" l="1"/>
  <c r="M4107" i="8" l="1"/>
  <c r="M4108" i="8" l="1"/>
  <c r="M4109" i="8" l="1"/>
  <c r="M4110" i="8" l="1"/>
  <c r="M4111" i="8" l="1"/>
  <c r="M4112" i="8" l="1"/>
  <c r="M4113" i="8" l="1"/>
  <c r="M4114" i="8" l="1"/>
  <c r="M4115" i="8" l="1"/>
  <c r="M4116" i="8" l="1"/>
  <c r="M4117" i="8" l="1"/>
  <c r="M4118" i="8" l="1"/>
  <c r="M4119" i="8" l="1"/>
  <c r="M4120" i="8" l="1"/>
  <c r="M4121" i="8" l="1"/>
  <c r="M4122" i="8" l="1"/>
  <c r="M4123" i="8" l="1"/>
  <c r="M4124" i="8" l="1"/>
  <c r="M4125" i="8" l="1"/>
  <c r="M4126" i="8" l="1"/>
  <c r="M4127" i="8" l="1"/>
  <c r="M4128" i="8" l="1"/>
  <c r="M4129" i="8" l="1"/>
  <c r="M4130" i="8" l="1"/>
  <c r="M4131" i="8" l="1"/>
  <c r="M4132" i="8" l="1"/>
  <c r="M4133" i="8" l="1"/>
  <c r="M4134" i="8" l="1"/>
  <c r="M4135" i="8" l="1"/>
  <c r="M4136" i="8" l="1"/>
  <c r="M4137" i="8" l="1"/>
  <c r="M4138" i="8" l="1"/>
  <c r="M4139" i="8" l="1"/>
  <c r="M4140" i="8" l="1"/>
  <c r="M4141" i="8" l="1"/>
  <c r="M4142" i="8" l="1"/>
  <c r="M4143" i="8" l="1"/>
  <c r="M4144" i="8" l="1"/>
  <c r="M4145" i="8" l="1"/>
  <c r="M4146" i="8" l="1"/>
  <c r="M4147" i="8" l="1"/>
  <c r="M4148" i="8" l="1"/>
  <c r="M4149" i="8" l="1"/>
  <c r="M4150" i="8" l="1"/>
  <c r="M4151" i="8" l="1"/>
  <c r="M4152" i="8" l="1"/>
  <c r="M4153" i="8" l="1"/>
  <c r="M4154" i="8" l="1"/>
  <c r="M4155" i="8" l="1"/>
  <c r="M4156" i="8" l="1"/>
  <c r="M4157" i="8" l="1"/>
  <c r="M4158" i="8" l="1"/>
  <c r="M4159" i="8" l="1"/>
  <c r="M4160" i="8" l="1"/>
  <c r="M4161" i="8" l="1"/>
  <c r="M4162" i="8" l="1"/>
  <c r="M4163" i="8" l="1"/>
  <c r="M4164" i="8" l="1"/>
  <c r="M4165" i="8" l="1"/>
  <c r="M4166" i="8" l="1"/>
  <c r="M4167" i="8" l="1"/>
  <c r="M4168" i="8" l="1"/>
  <c r="M4169" i="8" l="1"/>
  <c r="M4170" i="8" l="1"/>
  <c r="M4171" i="8" l="1"/>
  <c r="M4172" i="8" l="1"/>
  <c r="M4173" i="8" l="1"/>
  <c r="M4174" i="8" l="1"/>
  <c r="M4175" i="8" l="1"/>
  <c r="M4176" i="8" l="1"/>
  <c r="M4177" i="8" l="1"/>
  <c r="M4178" i="8" l="1"/>
  <c r="M4179" i="8" l="1"/>
  <c r="M4180" i="8" l="1"/>
  <c r="M4181" i="8" l="1"/>
  <c r="M4182" i="8" l="1"/>
  <c r="M4183" i="8" l="1"/>
  <c r="M4184" i="8" l="1"/>
  <c r="M4185" i="8" l="1"/>
  <c r="M4186" i="8" l="1"/>
  <c r="M4187" i="8" l="1"/>
  <c r="M4188" i="8" l="1"/>
  <c r="M4189" i="8" l="1"/>
  <c r="M4190" i="8" l="1"/>
  <c r="M4191" i="8" l="1"/>
  <c r="M4192" i="8" l="1"/>
  <c r="M4193" i="8" l="1"/>
  <c r="M4194" i="8" l="1"/>
  <c r="M4195" i="8" l="1"/>
  <c r="M4196" i="8" l="1"/>
  <c r="M4197" i="8" l="1"/>
  <c r="M4198" i="8" l="1"/>
  <c r="M4199" i="8" l="1"/>
  <c r="M4200" i="8" l="1"/>
  <c r="M4201" i="8" l="1"/>
  <c r="M4202" i="8" l="1"/>
  <c r="M4203" i="8" l="1"/>
  <c r="M4204" i="8" l="1"/>
  <c r="M4205" i="8" l="1"/>
  <c r="M4206" i="8" l="1"/>
  <c r="M4207" i="8" l="1"/>
  <c r="M4208" i="8" l="1"/>
  <c r="M4209" i="8" l="1"/>
  <c r="M4210" i="8" l="1"/>
  <c r="M4211" i="8" l="1"/>
  <c r="M4212" i="8" l="1"/>
  <c r="M4213" i="8" l="1"/>
  <c r="M4214" i="8" l="1"/>
  <c r="M4215" i="8" l="1"/>
  <c r="M4216" i="8" l="1"/>
  <c r="M4217" i="8" l="1"/>
  <c r="M4218" i="8" l="1"/>
  <c r="M4219" i="8" l="1"/>
  <c r="M4220" i="8" l="1"/>
  <c r="M4221" i="8" l="1"/>
  <c r="M4222" i="8" l="1"/>
  <c r="M4223" i="8" l="1"/>
  <c r="M4224" i="8" l="1"/>
  <c r="M4225" i="8" l="1"/>
  <c r="M4226" i="8" l="1"/>
  <c r="M4227" i="8" l="1"/>
  <c r="M4228" i="8" l="1"/>
  <c r="M4229" i="8" l="1"/>
  <c r="M4230" i="8" l="1"/>
  <c r="M4231" i="8" l="1"/>
  <c r="M4232" i="8" l="1"/>
  <c r="M4233" i="8" l="1"/>
  <c r="M4234" i="8" l="1"/>
  <c r="M4235" i="8" l="1"/>
  <c r="M4236" i="8" l="1"/>
  <c r="M4237" i="8" l="1"/>
  <c r="M4238" i="8" l="1"/>
  <c r="M4239" i="8" l="1"/>
  <c r="M4240" i="8" l="1"/>
  <c r="M4241" i="8" l="1"/>
  <c r="M4242" i="8" l="1"/>
  <c r="M4243" i="8" l="1"/>
  <c r="M4244" i="8" l="1"/>
  <c r="M4245" i="8" l="1"/>
  <c r="M4246" i="8" l="1"/>
  <c r="M4247" i="8" l="1"/>
  <c r="M4248" i="8" l="1"/>
  <c r="M4249" i="8" l="1"/>
  <c r="M4250" i="8" l="1"/>
  <c r="M4251" i="8" l="1"/>
  <c r="M4252" i="8" l="1"/>
  <c r="M4253" i="8" l="1"/>
  <c r="M4254" i="8" l="1"/>
  <c r="M4255" i="8" l="1"/>
  <c r="M4256" i="8" l="1"/>
  <c r="M4257" i="8" l="1"/>
  <c r="M4258" i="8" l="1"/>
  <c r="M4259" i="8" l="1"/>
  <c r="M4260" i="8" l="1"/>
  <c r="M4261" i="8" l="1"/>
  <c r="M4262" i="8" l="1"/>
  <c r="M4263" i="8" l="1"/>
  <c r="M4264" i="8" l="1"/>
  <c r="M4265" i="8" l="1"/>
  <c r="M4266" i="8" l="1"/>
  <c r="M4267" i="8" l="1"/>
  <c r="M4268" i="8" l="1"/>
  <c r="M4269" i="8" l="1"/>
  <c r="M4270" i="8" l="1"/>
  <c r="M4271" i="8" l="1"/>
  <c r="M4272" i="8" l="1"/>
  <c r="M4273" i="8" l="1"/>
  <c r="M4274" i="8" l="1"/>
  <c r="M4275" i="8" l="1"/>
  <c r="M4276" i="8" l="1"/>
  <c r="M4277" i="8" l="1"/>
  <c r="M4278" i="8" l="1"/>
  <c r="M4279" i="8" l="1"/>
  <c r="M4280" i="8" l="1"/>
  <c r="M4281" i="8" l="1"/>
  <c r="M4282" i="8" l="1"/>
  <c r="M4283" i="8" l="1"/>
  <c r="M4284" i="8" l="1"/>
  <c r="M4285" i="8" l="1"/>
  <c r="M4286" i="8" l="1"/>
  <c r="M4287" i="8" l="1"/>
  <c r="M4288" i="8" l="1"/>
  <c r="M4289" i="8" l="1"/>
  <c r="M4290" i="8" l="1"/>
  <c r="M4291" i="8" l="1"/>
  <c r="M4292" i="8" l="1"/>
  <c r="M4293" i="8" l="1"/>
  <c r="M4294" i="8" l="1"/>
  <c r="M4295" i="8" l="1"/>
  <c r="M4296" i="8" l="1"/>
  <c r="M4297" i="8" l="1"/>
  <c r="M4298" i="8" l="1"/>
  <c r="M4299" i="8" l="1"/>
  <c r="M4300" i="8" l="1"/>
  <c r="M4301" i="8" l="1"/>
  <c r="M4302" i="8" l="1"/>
  <c r="M4303" i="8" l="1"/>
  <c r="M4304" i="8" l="1"/>
  <c r="M4305" i="8" l="1"/>
  <c r="M4306" i="8" l="1"/>
  <c r="M4307" i="8" l="1"/>
  <c r="M4308" i="8" l="1"/>
  <c r="M4309" i="8" l="1"/>
  <c r="M4310" i="8" l="1"/>
  <c r="M4311" i="8" l="1"/>
  <c r="M4312" i="8" l="1"/>
  <c r="M4313" i="8" l="1"/>
  <c r="M4314" i="8" l="1"/>
  <c r="M4315" i="8" l="1"/>
  <c r="M4316" i="8" l="1"/>
  <c r="M4317" i="8" l="1"/>
  <c r="M4318" i="8" l="1"/>
  <c r="M4319" i="8" l="1"/>
  <c r="M4320" i="8" l="1"/>
  <c r="M4321" i="8" l="1"/>
  <c r="M4322" i="8" l="1"/>
  <c r="M4323" i="8" l="1"/>
  <c r="M4324" i="8" l="1"/>
  <c r="M4325" i="8" l="1"/>
  <c r="M4326" i="8" l="1"/>
  <c r="M4327" i="8" l="1"/>
  <c r="M4328" i="8" l="1"/>
  <c r="M4329" i="8" l="1"/>
  <c r="M4330" i="8" l="1"/>
  <c r="M4331" i="8" l="1"/>
  <c r="M4332" i="8" l="1"/>
  <c r="M4333" i="8" l="1"/>
  <c r="M4334" i="8" l="1"/>
  <c r="M4335" i="8" l="1"/>
  <c r="M4336" i="8" l="1"/>
  <c r="M4337" i="8" l="1"/>
  <c r="M4338" i="8" l="1"/>
  <c r="M4339" i="8" l="1"/>
  <c r="M4340" i="8" l="1"/>
  <c r="M4341" i="8" l="1"/>
  <c r="M4342" i="8" l="1"/>
  <c r="M4343" i="8" l="1"/>
  <c r="M4344" i="8" l="1"/>
  <c r="M4345" i="8" l="1"/>
  <c r="M4346" i="8" l="1"/>
  <c r="M4347" i="8" l="1"/>
  <c r="M4348" i="8" l="1"/>
  <c r="M4349" i="8" l="1"/>
  <c r="M4350" i="8" l="1"/>
  <c r="M4351" i="8" l="1"/>
  <c r="M4352" i="8" l="1"/>
  <c r="M4353" i="8" l="1"/>
  <c r="M4354" i="8" l="1"/>
  <c r="M4355" i="8" l="1"/>
  <c r="M4356" i="8" l="1"/>
  <c r="M4357" i="8" l="1"/>
  <c r="M4358" i="8" l="1"/>
  <c r="M4359" i="8" l="1"/>
  <c r="M4360" i="8" l="1"/>
  <c r="M4361" i="8" l="1"/>
  <c r="M4362" i="8" l="1"/>
  <c r="M4363" i="8" l="1"/>
  <c r="M4364" i="8" l="1"/>
  <c r="M4365" i="8" l="1"/>
  <c r="M4366" i="8" l="1"/>
  <c r="M4367" i="8" l="1"/>
  <c r="M4368" i="8" l="1"/>
  <c r="M4369" i="8" l="1"/>
  <c r="M4370" i="8" l="1"/>
  <c r="M4371" i="8" l="1"/>
  <c r="M4372" i="8" l="1"/>
  <c r="M4373" i="8" l="1"/>
  <c r="M4374" i="8" l="1"/>
  <c r="M4375" i="8" l="1"/>
  <c r="M4376" i="8" l="1"/>
  <c r="M4377" i="8" l="1"/>
  <c r="M4378" i="8" l="1"/>
  <c r="M4379" i="8" l="1"/>
  <c r="M4380" i="8" l="1"/>
  <c r="M4381" i="8" l="1"/>
  <c r="M4382" i="8" l="1"/>
  <c r="M4383" i="8" l="1"/>
  <c r="M4384" i="8" l="1"/>
  <c r="M4385" i="8" l="1"/>
  <c r="M4386" i="8" l="1"/>
  <c r="M4387" i="8" l="1"/>
  <c r="M4388" i="8" l="1"/>
  <c r="M4389" i="8" l="1"/>
  <c r="M4390" i="8" l="1"/>
  <c r="M4391" i="8" l="1"/>
  <c r="M4392" i="8" l="1"/>
  <c r="M4393" i="8" l="1"/>
  <c r="M4394" i="8" l="1"/>
  <c r="M4395" i="8" l="1"/>
  <c r="M4396" i="8" l="1"/>
  <c r="M4397" i="8" l="1"/>
  <c r="M4398" i="8" l="1"/>
  <c r="M4399" i="8" l="1"/>
  <c r="M4400" i="8" l="1"/>
  <c r="M4401" i="8" l="1"/>
  <c r="M4402" i="8" l="1"/>
  <c r="M4403" i="8" l="1"/>
  <c r="M4404" i="8" l="1"/>
  <c r="M4405" i="8" l="1"/>
  <c r="M4406" i="8" l="1"/>
  <c r="M4407" i="8" l="1"/>
  <c r="M4408" i="8" l="1"/>
  <c r="M4409" i="8" l="1"/>
  <c r="M4410" i="8" l="1"/>
  <c r="M4411" i="8" l="1"/>
  <c r="M4412" i="8" l="1"/>
  <c r="M4413" i="8" l="1"/>
  <c r="M4414" i="8" l="1"/>
  <c r="M4415" i="8" l="1"/>
  <c r="M4416" i="8" l="1"/>
  <c r="M4417" i="8" l="1"/>
  <c r="M4418" i="8" l="1"/>
  <c r="M4419" i="8" l="1"/>
  <c r="M4420" i="8" l="1"/>
  <c r="M4421" i="8" l="1"/>
  <c r="M4422" i="8" l="1"/>
  <c r="M4423" i="8" l="1"/>
  <c r="M4424" i="8" l="1"/>
  <c r="M4425" i="8" l="1"/>
  <c r="M4426" i="8" l="1"/>
  <c r="M4427" i="8" l="1"/>
  <c r="M4428" i="8" l="1"/>
  <c r="M4429" i="8" l="1"/>
  <c r="M4430" i="8" l="1"/>
  <c r="M4431" i="8" l="1"/>
  <c r="M4432" i="8" l="1"/>
  <c r="M4433" i="8" l="1"/>
  <c r="M4434" i="8" l="1"/>
  <c r="M4435" i="8" l="1"/>
  <c r="M4436" i="8" l="1"/>
  <c r="M4437" i="8" l="1"/>
  <c r="M4438" i="8" l="1"/>
  <c r="M4439" i="8" l="1"/>
  <c r="M4440" i="8" l="1"/>
  <c r="M4441" i="8" l="1"/>
  <c r="M4442" i="8" l="1"/>
  <c r="M4443" i="8" l="1"/>
  <c r="M4444" i="8" l="1"/>
  <c r="M4445" i="8" l="1"/>
  <c r="M4446" i="8" l="1"/>
  <c r="M4447" i="8" l="1"/>
  <c r="M4448" i="8" l="1"/>
  <c r="M4449" i="8" l="1"/>
  <c r="M4450" i="8" l="1"/>
  <c r="M4451" i="8" l="1"/>
  <c r="M4452" i="8" l="1"/>
  <c r="M4453" i="8" l="1"/>
  <c r="M4454" i="8" l="1"/>
  <c r="M4455" i="8" l="1"/>
  <c r="M4456" i="8" l="1"/>
  <c r="M4457" i="8" l="1"/>
  <c r="M4458" i="8" l="1"/>
  <c r="M4459" i="8" l="1"/>
  <c r="M4460" i="8" l="1"/>
  <c r="M4461" i="8" l="1"/>
  <c r="M4462" i="8" l="1"/>
  <c r="M4463" i="8" l="1"/>
  <c r="M4464" i="8" l="1"/>
  <c r="M4465" i="8" l="1"/>
  <c r="M4466" i="8" l="1"/>
  <c r="M4467" i="8" l="1"/>
  <c r="M4468" i="8" l="1"/>
  <c r="M4469" i="8" l="1"/>
  <c r="M4470" i="8" l="1"/>
  <c r="M4471" i="8" l="1"/>
  <c r="M4472" i="8" l="1"/>
  <c r="M4473" i="8" l="1"/>
  <c r="M4474" i="8" l="1"/>
  <c r="M4475" i="8" l="1"/>
  <c r="M4476" i="8" l="1"/>
  <c r="M4477" i="8" l="1"/>
  <c r="M4478" i="8" l="1"/>
  <c r="M4479" i="8" l="1"/>
  <c r="M4480" i="8" l="1"/>
  <c r="M4481" i="8" l="1"/>
  <c r="M4482" i="8" l="1"/>
  <c r="M4483" i="8" l="1"/>
  <c r="M4484" i="8" l="1"/>
  <c r="M4485" i="8" l="1"/>
  <c r="M4486" i="8" l="1"/>
  <c r="M4487" i="8" l="1"/>
  <c r="M4488" i="8" l="1"/>
  <c r="M4489" i="8" l="1"/>
  <c r="M4490" i="8" l="1"/>
  <c r="M4491" i="8" l="1"/>
  <c r="M4492" i="8" l="1"/>
  <c r="M4493" i="8" l="1"/>
  <c r="M4494" i="8" l="1"/>
  <c r="M4495" i="8" l="1"/>
  <c r="M4496" i="8" l="1"/>
  <c r="M4497" i="8" l="1"/>
  <c r="M4498" i="8" l="1"/>
  <c r="M4499" i="8" l="1"/>
  <c r="M4500" i="8" l="1"/>
  <c r="M4501" i="8" l="1"/>
  <c r="M4502" i="8" l="1"/>
  <c r="M4503" i="8" l="1"/>
  <c r="M4504" i="8" l="1"/>
  <c r="M4505" i="8" l="1"/>
  <c r="M4506" i="8" l="1"/>
  <c r="M4507" i="8" l="1"/>
  <c r="M4508" i="8" l="1"/>
  <c r="M4509" i="8" l="1"/>
  <c r="M4510" i="8" l="1"/>
  <c r="M4511" i="8" l="1"/>
  <c r="M4512" i="8" l="1"/>
  <c r="M4513" i="8" l="1"/>
  <c r="M4514" i="8" l="1"/>
  <c r="M4515" i="8" l="1"/>
  <c r="M4516" i="8" l="1"/>
  <c r="M4517" i="8" l="1"/>
  <c r="M4518" i="8" l="1"/>
  <c r="M4519" i="8" l="1"/>
  <c r="M4520" i="8" l="1"/>
  <c r="M4521" i="8" l="1"/>
  <c r="M4522" i="8" l="1"/>
  <c r="M4523" i="8" l="1"/>
  <c r="M4524" i="8" l="1"/>
  <c r="M4525" i="8" l="1"/>
  <c r="M4526" i="8" l="1"/>
  <c r="M4527" i="8" l="1"/>
  <c r="M4528" i="8" l="1"/>
  <c r="M4529" i="8" l="1"/>
  <c r="M4530" i="8" l="1"/>
  <c r="M4531" i="8" l="1"/>
  <c r="M4532" i="8" l="1"/>
  <c r="M4533" i="8" l="1"/>
  <c r="M4534" i="8" l="1"/>
  <c r="M4535" i="8" l="1"/>
  <c r="M4536" i="8" l="1"/>
  <c r="M4537" i="8" l="1"/>
  <c r="M4538" i="8" l="1"/>
  <c r="M4539" i="8" l="1"/>
  <c r="M4540" i="8" l="1"/>
  <c r="M4541" i="8" l="1"/>
  <c r="M4542" i="8" l="1"/>
  <c r="M4543" i="8" l="1"/>
  <c r="M4544" i="8" l="1"/>
  <c r="M4545" i="8" l="1"/>
  <c r="M4546" i="8" l="1"/>
  <c r="M4547" i="8" l="1"/>
  <c r="M4548" i="8" l="1"/>
  <c r="M4549" i="8" l="1"/>
  <c r="M4550" i="8" l="1"/>
  <c r="M4551" i="8" l="1"/>
  <c r="M4552" i="8" l="1"/>
  <c r="M4553" i="8" l="1"/>
  <c r="M4554" i="8" l="1"/>
  <c r="M4555" i="8" l="1"/>
  <c r="M4556" i="8" l="1"/>
  <c r="M4557" i="8" l="1"/>
  <c r="M4558" i="8" l="1"/>
  <c r="M4559" i="8" l="1"/>
  <c r="M4560" i="8" l="1"/>
  <c r="M4561" i="8" l="1"/>
  <c r="M4562" i="8" l="1"/>
  <c r="M4563" i="8" l="1"/>
  <c r="M4564" i="8" l="1"/>
  <c r="M4565" i="8" l="1"/>
  <c r="M4566" i="8" l="1"/>
  <c r="M4567" i="8" l="1"/>
  <c r="M4568" i="8" l="1"/>
  <c r="M4569" i="8" l="1"/>
  <c r="M4570" i="8" l="1"/>
  <c r="M4571" i="8" l="1"/>
  <c r="M4572" i="8" l="1"/>
  <c r="M4573" i="8" l="1"/>
  <c r="M4574" i="8" l="1"/>
  <c r="M4575" i="8" l="1"/>
  <c r="M4576" i="8" l="1"/>
  <c r="M4577" i="8" l="1"/>
  <c r="M4578" i="8" l="1"/>
  <c r="M4579" i="8" l="1"/>
  <c r="M4580" i="8" l="1"/>
  <c r="M4581" i="8" l="1"/>
  <c r="M4582" i="8" l="1"/>
  <c r="M4583" i="8" l="1"/>
  <c r="M4584" i="8" l="1"/>
  <c r="M4585" i="8" l="1"/>
  <c r="M4586" i="8" l="1"/>
  <c r="M4587" i="8" l="1"/>
  <c r="M4588" i="8" l="1"/>
  <c r="M4589" i="8" l="1"/>
  <c r="M4590" i="8" l="1"/>
  <c r="M4591" i="8" l="1"/>
  <c r="M4592" i="8" l="1"/>
  <c r="M4593" i="8" l="1"/>
  <c r="M4594" i="8" l="1"/>
  <c r="M4595" i="8" l="1"/>
  <c r="M4596" i="8" l="1"/>
  <c r="M4597" i="8" l="1"/>
  <c r="M4598" i="8" l="1"/>
  <c r="M4599" i="8" l="1"/>
  <c r="M4600" i="8" l="1"/>
  <c r="M4601" i="8" l="1"/>
  <c r="M4602" i="8" l="1"/>
  <c r="M4603" i="8" l="1"/>
  <c r="M4604" i="8" l="1"/>
  <c r="M4605" i="8" l="1"/>
  <c r="M4606" i="8" l="1"/>
  <c r="M4607" i="8" l="1"/>
  <c r="M4608" i="8" l="1"/>
  <c r="M4609" i="8" l="1"/>
  <c r="M4610" i="8" l="1"/>
  <c r="M4611" i="8" l="1"/>
  <c r="M4612" i="8" l="1"/>
  <c r="M4613" i="8" l="1"/>
  <c r="M4614" i="8" l="1"/>
  <c r="M4615" i="8" l="1"/>
  <c r="M4616" i="8" l="1"/>
  <c r="M4617" i="8" l="1"/>
  <c r="M4618" i="8" l="1"/>
  <c r="M4619" i="8" l="1"/>
  <c r="M4620" i="8" l="1"/>
  <c r="M4621" i="8" l="1"/>
  <c r="M4622" i="8" l="1"/>
  <c r="M4623" i="8" l="1"/>
  <c r="M4624" i="8" l="1"/>
  <c r="M4625" i="8" l="1"/>
  <c r="M4626" i="8" l="1"/>
  <c r="M4627" i="8" l="1"/>
  <c r="M4628" i="8" l="1"/>
  <c r="M4629" i="8" l="1"/>
  <c r="M4630" i="8" l="1"/>
  <c r="M4631" i="8" l="1"/>
  <c r="M4632" i="8" l="1"/>
  <c r="M4633" i="8" l="1"/>
  <c r="M4634" i="8" l="1"/>
  <c r="M4635" i="8" l="1"/>
  <c r="M4636" i="8" l="1"/>
  <c r="M4637" i="8" l="1"/>
  <c r="M4638" i="8" l="1"/>
  <c r="M4639" i="8" l="1"/>
  <c r="M4640" i="8" l="1"/>
  <c r="M4641" i="8" l="1"/>
  <c r="M4642" i="8" l="1"/>
  <c r="M4643" i="8" l="1"/>
  <c r="M4644" i="8" l="1"/>
  <c r="M4645" i="8" l="1"/>
  <c r="M4646" i="8" l="1"/>
  <c r="M4647" i="8" l="1"/>
  <c r="M4648" i="8" l="1"/>
  <c r="M4649" i="8" l="1"/>
  <c r="M4650" i="8" l="1"/>
  <c r="M4651" i="8" l="1"/>
  <c r="M4652" i="8" l="1"/>
  <c r="M4653" i="8" l="1"/>
  <c r="M4654" i="8" l="1"/>
  <c r="M4655" i="8" l="1"/>
  <c r="M4656" i="8" l="1"/>
  <c r="M4657" i="8" l="1"/>
  <c r="M4658" i="8" l="1"/>
  <c r="M4659" i="8" l="1"/>
  <c r="M4660" i="8" l="1"/>
  <c r="M4661" i="8" l="1"/>
  <c r="M4662" i="8" l="1"/>
  <c r="M4663" i="8" l="1"/>
  <c r="M4664" i="8" l="1"/>
  <c r="M4665" i="8" l="1"/>
  <c r="M4666" i="8" l="1"/>
  <c r="M4667" i="8" l="1"/>
  <c r="M4668" i="8" l="1"/>
  <c r="M4669" i="8" l="1"/>
  <c r="M4670" i="8" l="1"/>
  <c r="M4671" i="8" l="1"/>
  <c r="M4672" i="8" l="1"/>
  <c r="M4673" i="8" l="1"/>
  <c r="M4674" i="8" l="1"/>
  <c r="M4675" i="8" l="1"/>
  <c r="M4676" i="8" l="1"/>
  <c r="M4677" i="8" l="1"/>
  <c r="M4678" i="8" l="1"/>
  <c r="M4679" i="8" l="1"/>
  <c r="M4680" i="8" l="1"/>
  <c r="M4681" i="8" l="1"/>
  <c r="M4682" i="8" l="1"/>
  <c r="M4683" i="8" l="1"/>
  <c r="M4684" i="8" l="1"/>
  <c r="M4685" i="8" l="1"/>
  <c r="M4686" i="8" l="1"/>
  <c r="M4687" i="8" l="1"/>
  <c r="M4688" i="8" l="1"/>
  <c r="M4689" i="8" l="1"/>
  <c r="M4690" i="8" l="1"/>
  <c r="M4691" i="8" l="1"/>
  <c r="M4692" i="8" l="1"/>
  <c r="M4693" i="8" l="1"/>
  <c r="M4694" i="8" l="1"/>
  <c r="M4695" i="8" l="1"/>
  <c r="M4696" i="8" l="1"/>
  <c r="M4697" i="8" l="1"/>
  <c r="M4698" i="8" l="1"/>
  <c r="M4699" i="8" l="1"/>
  <c r="M4700" i="8" l="1"/>
  <c r="M4701" i="8" l="1"/>
  <c r="M4702" i="8" l="1"/>
  <c r="M4703" i="8" l="1"/>
  <c r="M4704" i="8" l="1"/>
  <c r="M4705" i="8" l="1"/>
  <c r="M4706" i="8" l="1"/>
  <c r="M4707" i="8" l="1"/>
  <c r="M4708" i="8" l="1"/>
  <c r="M4709" i="8" l="1"/>
  <c r="M4710" i="8" l="1"/>
  <c r="M4711" i="8" l="1"/>
  <c r="M4712" i="8" l="1"/>
  <c r="M4713" i="8" l="1"/>
  <c r="M4714" i="8" l="1"/>
  <c r="M4715" i="8" l="1"/>
  <c r="M4716" i="8" l="1"/>
  <c r="M4717" i="8" l="1"/>
  <c r="M4718" i="8" l="1"/>
  <c r="M4719" i="8" l="1"/>
  <c r="M4720" i="8" l="1"/>
  <c r="M4721" i="8" l="1"/>
  <c r="M4722" i="8" l="1"/>
  <c r="M4723" i="8" l="1"/>
  <c r="M4724" i="8" l="1"/>
  <c r="M4725" i="8" l="1"/>
  <c r="M4726" i="8" l="1"/>
  <c r="M4727" i="8" l="1"/>
  <c r="M4728" i="8" l="1"/>
  <c r="M4729" i="8" l="1"/>
  <c r="M4730" i="8" l="1"/>
  <c r="M4731" i="8" l="1"/>
  <c r="M4732" i="8" l="1"/>
  <c r="M4733" i="8" l="1"/>
  <c r="M4734" i="8" l="1"/>
  <c r="M4735" i="8" l="1"/>
  <c r="M4736" i="8" l="1"/>
  <c r="M4737" i="8" l="1"/>
  <c r="M4738" i="8" l="1"/>
  <c r="M4739" i="8" l="1"/>
  <c r="M4740" i="8" l="1"/>
  <c r="M4741" i="8" l="1"/>
  <c r="M4742" i="8" l="1"/>
  <c r="M4743" i="8" l="1"/>
  <c r="M4744" i="8" l="1"/>
  <c r="M4745" i="8" l="1"/>
  <c r="M4746" i="8" l="1"/>
  <c r="M4747" i="8" l="1"/>
  <c r="M4748" i="8" l="1"/>
  <c r="M4749" i="8" l="1"/>
  <c r="M4750" i="8" l="1"/>
  <c r="M4751" i="8" l="1"/>
  <c r="M4752" i="8" l="1"/>
  <c r="M4753" i="8" l="1"/>
  <c r="M4754" i="8" l="1"/>
  <c r="M4755" i="8" l="1"/>
  <c r="M4756" i="8" l="1"/>
  <c r="M4757" i="8" l="1"/>
  <c r="M4758" i="8" l="1"/>
  <c r="M4759" i="8" l="1"/>
  <c r="M4760" i="8" l="1"/>
  <c r="M4761" i="8" l="1"/>
  <c r="M4762" i="8" l="1"/>
  <c r="M4763" i="8" l="1"/>
  <c r="M4764" i="8" l="1"/>
  <c r="M4765" i="8" l="1"/>
  <c r="M4766" i="8" l="1"/>
  <c r="M4767" i="8" l="1"/>
  <c r="M4768" i="8" l="1"/>
  <c r="M4769" i="8" l="1"/>
  <c r="M4770" i="8" l="1"/>
  <c r="M4771" i="8" l="1"/>
  <c r="M4772" i="8" l="1"/>
  <c r="M4773" i="8" l="1"/>
  <c r="M4774" i="8" l="1"/>
  <c r="M4775" i="8" l="1"/>
  <c r="M4776" i="8" l="1"/>
  <c r="M4777" i="8" l="1"/>
  <c r="M4778" i="8" l="1"/>
  <c r="M4779" i="8" l="1"/>
  <c r="M4780" i="8" l="1"/>
  <c r="M4781" i="8" l="1"/>
  <c r="M4782" i="8" l="1"/>
  <c r="M4783" i="8" l="1"/>
  <c r="M4784" i="8" l="1"/>
  <c r="M4785" i="8" l="1"/>
  <c r="M4786" i="8" l="1"/>
  <c r="M4787" i="8" l="1"/>
  <c r="M4788" i="8" l="1"/>
  <c r="M4789" i="8" l="1"/>
  <c r="M4790" i="8" l="1"/>
  <c r="M4791" i="8" l="1"/>
  <c r="M4792" i="8" l="1"/>
  <c r="M4793" i="8" l="1"/>
  <c r="M4794" i="8" l="1"/>
  <c r="M4795" i="8" l="1"/>
  <c r="M4796" i="8" l="1"/>
  <c r="M4797" i="8" l="1"/>
  <c r="M4798" i="8" l="1"/>
  <c r="M4799" i="8" l="1"/>
  <c r="M4800" i="8" l="1"/>
  <c r="M4801" i="8" l="1"/>
  <c r="M4802" i="8" l="1"/>
  <c r="M4803" i="8" l="1"/>
  <c r="M4804" i="8" l="1"/>
  <c r="M4805" i="8" l="1"/>
  <c r="M4806" i="8" l="1"/>
  <c r="M4807" i="8" l="1"/>
  <c r="M4808" i="8" l="1"/>
  <c r="M4809" i="8" l="1"/>
  <c r="M4810" i="8" l="1"/>
  <c r="M4811" i="8" l="1"/>
  <c r="M4812" i="8" l="1"/>
  <c r="M4813" i="8" l="1"/>
  <c r="M4814" i="8" l="1"/>
  <c r="M4815" i="8" l="1"/>
  <c r="M4816" i="8" l="1"/>
  <c r="M4817" i="8" l="1"/>
  <c r="M4818" i="8" l="1"/>
  <c r="M4819" i="8" l="1"/>
  <c r="M4820" i="8" l="1"/>
  <c r="M4821" i="8" l="1"/>
  <c r="M4822" i="8" l="1"/>
  <c r="M4823" i="8" l="1"/>
  <c r="M4824" i="8" l="1"/>
  <c r="M4825" i="8" l="1"/>
  <c r="M4826" i="8" l="1"/>
  <c r="M4827" i="8" l="1"/>
  <c r="M4828" i="8" l="1"/>
  <c r="M4829" i="8" l="1"/>
  <c r="M4830" i="8" l="1"/>
  <c r="M4831" i="8" l="1"/>
  <c r="M4832" i="8" l="1"/>
  <c r="M4833" i="8" l="1"/>
  <c r="M4834" i="8" l="1"/>
  <c r="M4835" i="8" l="1"/>
  <c r="M4836" i="8" l="1"/>
  <c r="M4837" i="8" l="1"/>
  <c r="M4838" i="8" l="1"/>
  <c r="M4839" i="8" l="1"/>
  <c r="M4840" i="8" l="1"/>
  <c r="M4841" i="8" l="1"/>
  <c r="M4842" i="8" l="1"/>
  <c r="M4843" i="8" l="1"/>
  <c r="M4844" i="8" l="1"/>
  <c r="M4845" i="8" l="1"/>
  <c r="M4846" i="8" l="1"/>
  <c r="M4847" i="8" l="1"/>
  <c r="M4848" i="8" l="1"/>
  <c r="M4849" i="8" l="1"/>
  <c r="M4850" i="8" l="1"/>
  <c r="M4851" i="8" l="1"/>
  <c r="M4852" i="8" l="1"/>
  <c r="M4853" i="8" l="1"/>
  <c r="M4854" i="8" l="1"/>
  <c r="M4855" i="8" l="1"/>
  <c r="M4856" i="8" l="1"/>
  <c r="M4857" i="8" l="1"/>
  <c r="M4858" i="8" l="1"/>
  <c r="M4859" i="8" l="1"/>
  <c r="M4860" i="8" l="1"/>
  <c r="M4861" i="8" l="1"/>
  <c r="M4862" i="8" l="1"/>
  <c r="M4863" i="8" l="1"/>
  <c r="M4864" i="8" l="1"/>
  <c r="M4865" i="8" l="1"/>
  <c r="M4866" i="8" l="1"/>
  <c r="M4867" i="8" l="1"/>
  <c r="M4868" i="8" l="1"/>
  <c r="M4869" i="8" l="1"/>
  <c r="M4870" i="8" l="1"/>
  <c r="M4871" i="8" l="1"/>
  <c r="M4872" i="8" l="1"/>
  <c r="M4873" i="8" l="1"/>
  <c r="M4874" i="8" l="1"/>
  <c r="M4875" i="8" l="1"/>
  <c r="M4876" i="8" l="1"/>
  <c r="M4877" i="8" l="1"/>
  <c r="M4878" i="8" l="1"/>
  <c r="M4879" i="8" l="1"/>
  <c r="M4880" i="8" l="1"/>
  <c r="M4881" i="8" l="1"/>
  <c r="M4882" i="8" l="1"/>
  <c r="M4883" i="8" l="1"/>
  <c r="M4884" i="8" l="1"/>
  <c r="M4885" i="8" l="1"/>
  <c r="M4886" i="8" l="1"/>
  <c r="M4887" i="8" l="1"/>
  <c r="M4888" i="8" l="1"/>
  <c r="M4889" i="8" l="1"/>
  <c r="M4890" i="8" l="1"/>
  <c r="M4891" i="8" l="1"/>
  <c r="M4892" i="8" l="1"/>
  <c r="M4893" i="8" l="1"/>
  <c r="M4894" i="8" l="1"/>
  <c r="M4895" i="8" l="1"/>
  <c r="M4896" i="8" l="1"/>
  <c r="M4897" i="8" l="1"/>
  <c r="M4898" i="8" l="1"/>
  <c r="M4899" i="8" l="1"/>
  <c r="M4900" i="8" l="1"/>
  <c r="M4901" i="8" l="1"/>
  <c r="M4902" i="8" l="1"/>
  <c r="M4903" i="8" l="1"/>
  <c r="M4904" i="8" l="1"/>
  <c r="M4905" i="8" l="1"/>
  <c r="M4906" i="8" l="1"/>
  <c r="M4907" i="8" l="1"/>
  <c r="M4908" i="8" l="1"/>
  <c r="M4909" i="8" l="1"/>
  <c r="M4910" i="8" l="1"/>
  <c r="M4911" i="8" l="1"/>
  <c r="M4912" i="8" l="1"/>
  <c r="M4913" i="8" l="1"/>
  <c r="M4914" i="8" l="1"/>
  <c r="M4915" i="8" l="1"/>
  <c r="M4916" i="8" l="1"/>
  <c r="M4917" i="8" l="1"/>
  <c r="M4918" i="8" l="1"/>
  <c r="M4919" i="8" l="1"/>
  <c r="M4920" i="8" l="1"/>
  <c r="M4921" i="8" l="1"/>
  <c r="M4922" i="8" l="1"/>
  <c r="M4923" i="8" l="1"/>
  <c r="M4924" i="8" l="1"/>
  <c r="M4925" i="8" l="1"/>
  <c r="M4926" i="8" l="1"/>
  <c r="M4927" i="8" l="1"/>
  <c r="M4928" i="8" l="1"/>
  <c r="M4929" i="8" l="1"/>
  <c r="M4930" i="8" l="1"/>
  <c r="M4931" i="8" l="1"/>
  <c r="M4932" i="8" l="1"/>
  <c r="M4933" i="8" l="1"/>
  <c r="M4934" i="8" l="1"/>
  <c r="M4935" i="8" l="1"/>
  <c r="M4936" i="8" l="1"/>
  <c r="M4937" i="8" l="1"/>
  <c r="M4938" i="8" l="1"/>
  <c r="M4939" i="8" l="1"/>
  <c r="M4940" i="8" l="1"/>
  <c r="M4941" i="8" l="1"/>
  <c r="M4942" i="8" l="1"/>
  <c r="M4943" i="8" l="1"/>
  <c r="M4944" i="8" l="1"/>
  <c r="M4945" i="8" l="1"/>
  <c r="M4946" i="8" l="1"/>
  <c r="M4947" i="8" l="1"/>
  <c r="M4948" i="8" l="1"/>
  <c r="M4949" i="8" l="1"/>
  <c r="M4950" i="8" l="1"/>
  <c r="M4951" i="8" l="1"/>
  <c r="M4952" i="8" l="1"/>
  <c r="M4953" i="8" l="1"/>
  <c r="M4954" i="8" l="1"/>
  <c r="M4955" i="8" l="1"/>
  <c r="M4956" i="8" l="1"/>
  <c r="M4957" i="8" l="1"/>
  <c r="M4958" i="8" l="1"/>
  <c r="M4959" i="8" l="1"/>
  <c r="M4960" i="8" l="1"/>
  <c r="M4961" i="8" l="1"/>
  <c r="M4962" i="8" l="1"/>
  <c r="M4963" i="8" l="1"/>
  <c r="M4964" i="8" l="1"/>
  <c r="M4965" i="8" l="1"/>
  <c r="M4966" i="8" l="1"/>
  <c r="M4967" i="8" l="1"/>
  <c r="M4968" i="8" l="1"/>
  <c r="M4969" i="8" l="1"/>
  <c r="M4970" i="8" l="1"/>
  <c r="M4971" i="8" l="1"/>
  <c r="M4972" i="8" l="1"/>
  <c r="M4973" i="8" l="1"/>
  <c r="M4974" i="8" l="1"/>
  <c r="M4975" i="8" l="1"/>
  <c r="M4976" i="8" l="1"/>
  <c r="M4977" i="8" l="1"/>
  <c r="M4978" i="8" l="1"/>
  <c r="M4979" i="8" l="1"/>
  <c r="M4980" i="8" l="1"/>
  <c r="M4981" i="8" l="1"/>
  <c r="M4982" i="8" l="1"/>
  <c r="M4983" i="8" l="1"/>
  <c r="M4984" i="8" l="1"/>
  <c r="M4985" i="8" l="1"/>
  <c r="M4986" i="8" l="1"/>
  <c r="M4987" i="8" l="1"/>
  <c r="M4988" i="8" l="1"/>
  <c r="M4989" i="8" l="1"/>
  <c r="M4990" i="8" l="1"/>
  <c r="M4991" i="8" l="1"/>
  <c r="M4992" i="8" l="1"/>
  <c r="M4993" i="8" l="1"/>
  <c r="M4994" i="8" l="1"/>
  <c r="M4995" i="8" l="1"/>
  <c r="M4996" i="8" l="1"/>
  <c r="M4997" i="8" l="1"/>
  <c r="M4998" i="8" l="1"/>
  <c r="M4999" i="8" l="1"/>
  <c r="M5000" i="8" l="1"/>
  <c r="M5001" i="8" l="1"/>
  <c r="M5002" i="8" l="1"/>
  <c r="M5003" i="8" l="1"/>
  <c r="M5004" i="8" l="1"/>
  <c r="M5005" i="8" l="1"/>
  <c r="M5006" i="8" l="1"/>
  <c r="M5007" i="8" l="1"/>
  <c r="M5008" i="8" l="1"/>
  <c r="M5009" i="8" l="1"/>
  <c r="M5010" i="8" l="1"/>
  <c r="M5011" i="8" l="1"/>
  <c r="M5012" i="8" l="1"/>
  <c r="M5013" i="8" l="1"/>
  <c r="M5014" i="8" l="1"/>
  <c r="M5015" i="8" l="1"/>
  <c r="M5016" i="8" l="1"/>
  <c r="M5017" i="8" l="1"/>
  <c r="M5018" i="8" l="1"/>
  <c r="M5019" i="8" l="1"/>
  <c r="M5020" i="8" l="1"/>
  <c r="M5021" i="8" l="1"/>
  <c r="M5022" i="8" l="1"/>
  <c r="M5023" i="8" l="1"/>
  <c r="M5024" i="8" l="1"/>
  <c r="M5025" i="8" l="1"/>
  <c r="M5026" i="8" l="1"/>
  <c r="M5027" i="8" l="1"/>
  <c r="M5028" i="8" l="1"/>
  <c r="M5029" i="8" l="1"/>
  <c r="M5030" i="8" l="1"/>
  <c r="M5031" i="8" l="1"/>
  <c r="M5032" i="8" l="1"/>
  <c r="M5033" i="8" l="1"/>
  <c r="M5034" i="8" l="1"/>
  <c r="M5035" i="8" l="1"/>
  <c r="M5036" i="8" l="1"/>
  <c r="M5037" i="8" l="1"/>
  <c r="M5038" i="8" l="1"/>
  <c r="M5039" i="8" l="1"/>
  <c r="M5040" i="8" l="1"/>
  <c r="M5041" i="8" l="1"/>
  <c r="M5042" i="8" l="1"/>
  <c r="M5043" i="8" l="1"/>
  <c r="M5044" i="8" l="1"/>
  <c r="M5045" i="8" l="1"/>
  <c r="M5046" i="8" l="1"/>
  <c r="M5047" i="8" l="1"/>
  <c r="M5048" i="8" l="1"/>
  <c r="M5049" i="8" l="1"/>
  <c r="M5050" i="8" l="1"/>
  <c r="M5051" i="8" l="1"/>
  <c r="M5052" i="8" l="1"/>
  <c r="M5053" i="8" l="1"/>
  <c r="M5054" i="8" l="1"/>
  <c r="M5055" i="8" l="1"/>
  <c r="M5056" i="8" l="1"/>
  <c r="M5057" i="8" l="1"/>
  <c r="M5058" i="8" l="1"/>
  <c r="M5059" i="8" l="1"/>
  <c r="M5060" i="8" l="1"/>
  <c r="M5061" i="8" l="1"/>
  <c r="M5062" i="8" l="1"/>
  <c r="M5063" i="8" l="1"/>
  <c r="M5064" i="8" l="1"/>
  <c r="M5065" i="8" l="1"/>
  <c r="M5066" i="8" l="1"/>
  <c r="M5067" i="8" l="1"/>
  <c r="M5068" i="8" l="1"/>
  <c r="M5069" i="8" l="1"/>
  <c r="M5070" i="8" l="1"/>
  <c r="M5071" i="8" l="1"/>
  <c r="M5072" i="8" l="1"/>
  <c r="M5073" i="8" l="1"/>
  <c r="M5074" i="8" l="1"/>
  <c r="M5075" i="8" l="1"/>
  <c r="M5076" i="8" l="1"/>
  <c r="M5077" i="8" l="1"/>
  <c r="M5078" i="8" l="1"/>
  <c r="M5079" i="8" l="1"/>
  <c r="M5080" i="8" l="1"/>
  <c r="M5081" i="8" l="1"/>
  <c r="M5082" i="8" l="1"/>
  <c r="M5083" i="8" l="1"/>
  <c r="M5084" i="8" l="1"/>
  <c r="M5085" i="8" l="1"/>
  <c r="M5086" i="8" l="1"/>
  <c r="M5087" i="8" l="1"/>
  <c r="M5088" i="8" l="1"/>
  <c r="M5089" i="8" l="1"/>
  <c r="M5090" i="8" l="1"/>
  <c r="M5091" i="8" l="1"/>
  <c r="M5092" i="8" l="1"/>
  <c r="M5093" i="8" l="1"/>
  <c r="M5094" i="8" l="1"/>
  <c r="M5095" i="8" l="1"/>
  <c r="M5096" i="8" l="1"/>
  <c r="M5097" i="8" l="1"/>
  <c r="M5098" i="8" l="1"/>
  <c r="M5099" i="8" l="1"/>
  <c r="M5100" i="8" l="1"/>
  <c r="M5101" i="8" l="1"/>
  <c r="M5102" i="8" l="1"/>
  <c r="M5103" i="8" l="1"/>
  <c r="M5104" i="8" l="1"/>
  <c r="M5105" i="8" l="1"/>
  <c r="M5106" i="8" l="1"/>
  <c r="M5107" i="8" l="1"/>
  <c r="M5108" i="8" l="1"/>
  <c r="M5109" i="8" l="1"/>
  <c r="M5110" i="8" l="1"/>
  <c r="M5111" i="8" l="1"/>
  <c r="M5112" i="8" l="1"/>
  <c r="M5113" i="8" l="1"/>
  <c r="M5114" i="8" l="1"/>
  <c r="M5115" i="8" l="1"/>
  <c r="M5116" i="8" l="1"/>
  <c r="M5117" i="8" l="1"/>
  <c r="M5118" i="8" l="1"/>
  <c r="M5119" i="8" l="1"/>
  <c r="M5120" i="8" l="1"/>
  <c r="M5121" i="8" l="1"/>
  <c r="M5122" i="8" l="1"/>
  <c r="M5123" i="8" l="1"/>
  <c r="M5124" i="8" l="1"/>
  <c r="M5125" i="8" l="1"/>
  <c r="M5126" i="8" l="1"/>
  <c r="M5127" i="8" l="1"/>
  <c r="M5128" i="8" l="1"/>
  <c r="M5129" i="8" l="1"/>
  <c r="M5130" i="8" l="1"/>
  <c r="M5131" i="8" l="1"/>
  <c r="M5132" i="8" l="1"/>
  <c r="M5133" i="8" l="1"/>
  <c r="M5134" i="8" l="1"/>
  <c r="M5135" i="8" l="1"/>
  <c r="M5136" i="8" l="1"/>
  <c r="M5137" i="8" l="1"/>
  <c r="M5138" i="8" l="1"/>
  <c r="M5139" i="8" l="1"/>
  <c r="M5140" i="8" l="1"/>
  <c r="M5141" i="8" l="1"/>
  <c r="M5142" i="8" l="1"/>
  <c r="M5143" i="8" l="1"/>
  <c r="M5144" i="8" l="1"/>
  <c r="M5145" i="8" l="1"/>
  <c r="M5146" i="8" l="1"/>
  <c r="M5147" i="8" l="1"/>
  <c r="M5148" i="8" l="1"/>
  <c r="M5149" i="8" l="1"/>
  <c r="M5150" i="8" l="1"/>
  <c r="M5151" i="8" l="1"/>
  <c r="M5152" i="8" l="1"/>
  <c r="M5153" i="8" l="1"/>
  <c r="M5154" i="8" l="1"/>
  <c r="M5155" i="8" l="1"/>
  <c r="M5156" i="8" l="1"/>
  <c r="M5157" i="8" l="1"/>
  <c r="M5158" i="8" l="1"/>
  <c r="M5159" i="8" l="1"/>
  <c r="M5160" i="8" l="1"/>
  <c r="M5161" i="8" l="1"/>
  <c r="M5162" i="8" l="1"/>
  <c r="M5163" i="8" l="1"/>
  <c r="M5164" i="8" l="1"/>
  <c r="M5165" i="8" l="1"/>
  <c r="M5166" i="8" l="1"/>
  <c r="M5167" i="8" l="1"/>
  <c r="M5168" i="8" l="1"/>
  <c r="M5169" i="8" l="1"/>
  <c r="M5170" i="8" l="1"/>
  <c r="M5171" i="8" l="1"/>
  <c r="M5172" i="8" l="1"/>
  <c r="M5173" i="8" l="1"/>
  <c r="M5174" i="8" l="1"/>
  <c r="M5175" i="8" l="1"/>
  <c r="M5176" i="8" l="1"/>
  <c r="M5177" i="8" l="1"/>
  <c r="M5178" i="8" l="1"/>
  <c r="M5179" i="8" l="1"/>
  <c r="M5180" i="8" l="1"/>
  <c r="M5181" i="8" l="1"/>
  <c r="M5182" i="8" l="1"/>
  <c r="M5183" i="8" l="1"/>
  <c r="M5184" i="8" l="1"/>
  <c r="M5185" i="8" l="1"/>
  <c r="M5186" i="8" l="1"/>
  <c r="M5187" i="8" l="1"/>
  <c r="M5188" i="8" l="1"/>
  <c r="M5189" i="8" l="1"/>
  <c r="M5190" i="8" l="1"/>
  <c r="M5191" i="8" l="1"/>
  <c r="M5192" i="8" l="1"/>
  <c r="M5193" i="8" l="1"/>
  <c r="M5194" i="8" l="1"/>
  <c r="M5195" i="8" l="1"/>
  <c r="M5196" i="8" l="1"/>
  <c r="M5197" i="8" l="1"/>
  <c r="M5198" i="8" l="1"/>
  <c r="M5199" i="8" l="1"/>
  <c r="M5200" i="8" l="1"/>
  <c r="M5201" i="8" l="1"/>
  <c r="M5202" i="8" l="1"/>
  <c r="M5203" i="8" l="1"/>
  <c r="M5204" i="8" l="1"/>
  <c r="M5205" i="8" l="1"/>
  <c r="M5206" i="8" l="1"/>
  <c r="M5207" i="8" l="1"/>
  <c r="M5208" i="8" l="1"/>
  <c r="M5209" i="8" l="1"/>
  <c r="M5210" i="8" l="1"/>
  <c r="M5211" i="8" l="1"/>
  <c r="M5212" i="8" l="1"/>
  <c r="M5213" i="8" l="1"/>
  <c r="M5214" i="8" l="1"/>
  <c r="M5215" i="8" l="1"/>
  <c r="M5216" i="8" l="1"/>
  <c r="M5217" i="8" l="1"/>
  <c r="M5218" i="8" l="1"/>
  <c r="M5219" i="8" l="1"/>
  <c r="M5220" i="8" l="1"/>
  <c r="M5221" i="8" l="1"/>
  <c r="M5222" i="8" l="1"/>
  <c r="M5223" i="8" l="1"/>
  <c r="M5224" i="8" l="1"/>
  <c r="M5225" i="8" l="1"/>
  <c r="M5226" i="8" l="1"/>
  <c r="M5227" i="8" l="1"/>
  <c r="M5228" i="8" l="1"/>
  <c r="M5229" i="8" l="1"/>
  <c r="M5230" i="8" l="1"/>
  <c r="M5231" i="8" l="1"/>
  <c r="M5232" i="8" l="1"/>
  <c r="M5233" i="8" l="1"/>
  <c r="M5234" i="8" l="1"/>
  <c r="M5235" i="8" l="1"/>
  <c r="M5236" i="8" l="1"/>
  <c r="M5237" i="8" l="1"/>
  <c r="M5238" i="8" l="1"/>
  <c r="M5239" i="8" l="1"/>
  <c r="M5240" i="8" l="1"/>
  <c r="M5241" i="8" l="1"/>
  <c r="M5242" i="8" l="1"/>
  <c r="M5243" i="8" l="1"/>
  <c r="M5244" i="8" l="1"/>
  <c r="M5245" i="8" l="1"/>
  <c r="M5246" i="8" l="1"/>
  <c r="M5247" i="8" l="1"/>
  <c r="M5248" i="8" l="1"/>
  <c r="M5249" i="8" l="1"/>
  <c r="M5250" i="8" l="1"/>
  <c r="M5251" i="8" l="1"/>
  <c r="M5252" i="8" l="1"/>
  <c r="M5253" i="8" l="1"/>
  <c r="M5254" i="8" l="1"/>
  <c r="M5255" i="8" l="1"/>
  <c r="M5256" i="8" l="1"/>
  <c r="M5257" i="8" l="1"/>
  <c r="M5258" i="8" l="1"/>
  <c r="M5259" i="8" l="1"/>
  <c r="M5260" i="8" l="1"/>
  <c r="M5261" i="8" l="1"/>
  <c r="M5262" i="8" l="1"/>
  <c r="M5263" i="8" l="1"/>
  <c r="M5264" i="8" l="1"/>
  <c r="M5265" i="8" l="1"/>
  <c r="M5266" i="8" l="1"/>
  <c r="M5267" i="8" l="1"/>
  <c r="M5268" i="8" l="1"/>
  <c r="M5269" i="8" l="1"/>
  <c r="M5270" i="8" l="1"/>
  <c r="M5271" i="8" l="1"/>
  <c r="M5272" i="8" l="1"/>
  <c r="M5273" i="8" l="1"/>
  <c r="M5274" i="8" l="1"/>
  <c r="M5275" i="8" l="1"/>
  <c r="M5276" i="8" l="1"/>
  <c r="M5277" i="8" l="1"/>
  <c r="M5278" i="8" l="1"/>
  <c r="M5279" i="8" l="1"/>
  <c r="M5280" i="8" l="1"/>
  <c r="M5281" i="8" l="1"/>
  <c r="M5282" i="8" l="1"/>
  <c r="M5283" i="8" l="1"/>
  <c r="M5284" i="8" l="1"/>
  <c r="M5285" i="8" l="1"/>
  <c r="M5286" i="8" l="1"/>
  <c r="M5287" i="8" l="1"/>
  <c r="M5288" i="8" l="1"/>
  <c r="M5289" i="8" l="1"/>
  <c r="M5290" i="8" l="1"/>
  <c r="M5291" i="8" l="1"/>
  <c r="M5292" i="8" l="1"/>
  <c r="M5293" i="8" l="1"/>
  <c r="M5294" i="8" l="1"/>
  <c r="M5295" i="8" l="1"/>
  <c r="M5296" i="8" l="1"/>
  <c r="M5297" i="8" l="1"/>
  <c r="M5298" i="8" l="1"/>
  <c r="M5299" i="8" l="1"/>
  <c r="M5300" i="8" l="1"/>
  <c r="M5301" i="8" l="1"/>
  <c r="M5302" i="8" l="1"/>
  <c r="M5303" i="8" l="1"/>
  <c r="M5304" i="8" l="1"/>
  <c r="M5305" i="8" l="1"/>
  <c r="M5306" i="8" l="1"/>
  <c r="M5307" i="8" l="1"/>
  <c r="M5308" i="8" l="1"/>
  <c r="M5309" i="8" l="1"/>
  <c r="M5310" i="8" l="1"/>
  <c r="M5311" i="8" l="1"/>
  <c r="M5312" i="8" l="1"/>
  <c r="M5313" i="8" l="1"/>
  <c r="M5314" i="8" l="1"/>
  <c r="M5315" i="8" l="1"/>
  <c r="M5316" i="8" l="1"/>
  <c r="M5317" i="8" l="1"/>
  <c r="M5318" i="8" l="1"/>
  <c r="M5319" i="8" l="1"/>
  <c r="M5320" i="8" l="1"/>
  <c r="M5321" i="8" l="1"/>
  <c r="M5322" i="8" l="1"/>
  <c r="M5323" i="8" l="1"/>
  <c r="M5324" i="8" l="1"/>
  <c r="M5325" i="8" l="1"/>
  <c r="M5326" i="8" l="1"/>
  <c r="M5327" i="8" l="1"/>
  <c r="M5328" i="8" l="1"/>
  <c r="M5329" i="8" l="1"/>
  <c r="M5330" i="8" l="1"/>
  <c r="M5331" i="8" l="1"/>
  <c r="M5332" i="8" l="1"/>
  <c r="M5333" i="8" l="1"/>
  <c r="M5334" i="8" l="1"/>
  <c r="M5335" i="8" l="1"/>
  <c r="M5336" i="8" l="1"/>
  <c r="M5337" i="8" l="1"/>
  <c r="M5338" i="8" l="1"/>
  <c r="M5339" i="8" l="1"/>
  <c r="M5340" i="8" l="1"/>
  <c r="M5341" i="8" l="1"/>
  <c r="M5342" i="8" l="1"/>
  <c r="M5343" i="8" l="1"/>
  <c r="M5344" i="8" l="1"/>
  <c r="M5345" i="8" l="1"/>
  <c r="M5346" i="8" l="1"/>
  <c r="M5347" i="8" l="1"/>
  <c r="M5348" i="8" l="1"/>
  <c r="M5349" i="8" l="1"/>
  <c r="M5350" i="8" l="1"/>
  <c r="M5351" i="8" l="1"/>
  <c r="M5352" i="8" l="1"/>
  <c r="M5353" i="8" l="1"/>
  <c r="M5354" i="8" l="1"/>
  <c r="M5355" i="8" l="1"/>
  <c r="M5356" i="8" l="1"/>
  <c r="M5357" i="8" l="1"/>
  <c r="M5358" i="8" l="1"/>
  <c r="M5359" i="8" l="1"/>
  <c r="M5360" i="8" l="1"/>
  <c r="M5361" i="8" l="1"/>
  <c r="M5362" i="8" l="1"/>
  <c r="M5363" i="8" l="1"/>
  <c r="M5364" i="8" l="1"/>
  <c r="M5365" i="8" l="1"/>
  <c r="M5366" i="8" l="1"/>
  <c r="M5367" i="8" l="1"/>
  <c r="M5368" i="8" l="1"/>
  <c r="M5369" i="8" l="1"/>
  <c r="M5370" i="8" l="1"/>
  <c r="M5371" i="8" l="1"/>
  <c r="M5372" i="8" l="1"/>
  <c r="M5373" i="8" l="1"/>
  <c r="M5374" i="8" l="1"/>
  <c r="M5375" i="8" l="1"/>
  <c r="M5376" i="8" l="1"/>
  <c r="M5377" i="8" l="1"/>
  <c r="M5378" i="8" l="1"/>
  <c r="M5379" i="8" l="1"/>
  <c r="M5380" i="8" l="1"/>
  <c r="M5381" i="8" l="1"/>
  <c r="M5382" i="8" l="1"/>
  <c r="M5383" i="8" l="1"/>
  <c r="M5384" i="8" l="1"/>
  <c r="M5385" i="8" l="1"/>
  <c r="M5386" i="8" l="1"/>
  <c r="M5387" i="8" l="1"/>
  <c r="M5388" i="8" l="1"/>
  <c r="M5389" i="8" l="1"/>
  <c r="M5390" i="8" l="1"/>
  <c r="M5391" i="8" l="1"/>
  <c r="M5392" i="8" l="1"/>
  <c r="M5393" i="8" l="1"/>
  <c r="M5394" i="8" l="1"/>
  <c r="M5395" i="8" l="1"/>
  <c r="M5396" i="8" l="1"/>
  <c r="M5397" i="8" l="1"/>
  <c r="M5398" i="8" l="1"/>
  <c r="M5399" i="8" l="1"/>
  <c r="M5400" i="8" l="1"/>
  <c r="M5401" i="8" l="1"/>
  <c r="M5402" i="8" l="1"/>
  <c r="M5403" i="8" l="1"/>
  <c r="M5404" i="8" l="1"/>
  <c r="M5405" i="8" l="1"/>
  <c r="M5406" i="8" l="1"/>
  <c r="M5407" i="8" l="1"/>
  <c r="M5408" i="8" l="1"/>
  <c r="M5409" i="8" l="1"/>
  <c r="M5410" i="8" l="1"/>
  <c r="M5411" i="8" l="1"/>
  <c r="M5412" i="8" l="1"/>
  <c r="M5413" i="8" l="1"/>
  <c r="M5414" i="8" l="1"/>
  <c r="M5415" i="8" l="1"/>
  <c r="M5416" i="8" l="1"/>
  <c r="M5417" i="8" l="1"/>
  <c r="M5418" i="8" l="1"/>
  <c r="M5419" i="8" l="1"/>
  <c r="M5420" i="8" l="1"/>
  <c r="M5421" i="8" l="1"/>
  <c r="M5422" i="8" l="1"/>
  <c r="M5423" i="8" l="1"/>
  <c r="M5424" i="8" l="1"/>
  <c r="M5425" i="8" l="1"/>
  <c r="M5426" i="8" l="1"/>
  <c r="M5427" i="8" l="1"/>
  <c r="M5428" i="8" l="1"/>
  <c r="M5429" i="8" l="1"/>
  <c r="M5430" i="8" l="1"/>
  <c r="M5431" i="8" l="1"/>
  <c r="M5432" i="8" l="1"/>
  <c r="M5433" i="8" l="1"/>
  <c r="M5434" i="8" l="1"/>
  <c r="M5435" i="8" l="1"/>
  <c r="M5436" i="8" l="1"/>
  <c r="M5437" i="8" l="1"/>
  <c r="M5438" i="8" l="1"/>
  <c r="M5439" i="8" l="1"/>
  <c r="M5440" i="8" l="1"/>
  <c r="M5441" i="8" l="1"/>
  <c r="M5442" i="8" l="1"/>
  <c r="M5443" i="8" l="1"/>
  <c r="M5444" i="8" l="1"/>
  <c r="M5445" i="8" l="1"/>
  <c r="M5446" i="8" l="1"/>
  <c r="M5447" i="8" l="1"/>
  <c r="M5448" i="8" l="1"/>
  <c r="M5449" i="8" l="1"/>
  <c r="M5450" i="8" l="1"/>
  <c r="M5451" i="8" l="1"/>
  <c r="M5452" i="8" l="1"/>
  <c r="M5453" i="8" l="1"/>
  <c r="M5454" i="8" l="1"/>
  <c r="M5455" i="8" l="1"/>
  <c r="M5456" i="8" l="1"/>
  <c r="M5457" i="8" l="1"/>
  <c r="M5458" i="8" l="1"/>
  <c r="M5459" i="8" l="1"/>
  <c r="M5460" i="8" l="1"/>
  <c r="M5461" i="8" l="1"/>
  <c r="M5462" i="8" l="1"/>
  <c r="M5463" i="8" l="1"/>
  <c r="M5464" i="8" l="1"/>
  <c r="M5465" i="8" l="1"/>
  <c r="M5466" i="8" l="1"/>
  <c r="M5467" i="8" l="1"/>
  <c r="M5468" i="8" l="1"/>
  <c r="M5469" i="8" l="1"/>
  <c r="M5470" i="8" l="1"/>
  <c r="M5471" i="8" l="1"/>
  <c r="M5472" i="8" l="1"/>
  <c r="M5473" i="8" l="1"/>
  <c r="M5474" i="8" l="1"/>
  <c r="M5475" i="8" l="1"/>
  <c r="M5476" i="8" l="1"/>
  <c r="M5477" i="8" l="1"/>
  <c r="M5478" i="8" l="1"/>
  <c r="M5479" i="8" l="1"/>
  <c r="M5480" i="8" l="1"/>
  <c r="M5481" i="8" l="1"/>
  <c r="M5482" i="8" l="1"/>
  <c r="M5483" i="8" l="1"/>
  <c r="M5484" i="8" l="1"/>
  <c r="M5485" i="8" l="1"/>
  <c r="M5486" i="8" l="1"/>
  <c r="M5487" i="8" l="1"/>
  <c r="M5488" i="8" l="1"/>
  <c r="M5489" i="8" l="1"/>
  <c r="M5490" i="8" l="1"/>
  <c r="M5491" i="8" l="1"/>
  <c r="M5492" i="8" l="1"/>
  <c r="M5493" i="8" l="1"/>
  <c r="M5494" i="8" l="1"/>
  <c r="M5495" i="8" l="1"/>
  <c r="M5496" i="8" l="1"/>
  <c r="M5497" i="8" l="1"/>
  <c r="M5498" i="8" l="1"/>
  <c r="M5499" i="8" l="1"/>
  <c r="M5500" i="8" l="1"/>
  <c r="M5501" i="8" l="1"/>
  <c r="M5502" i="8" l="1"/>
  <c r="M5503" i="8" l="1"/>
  <c r="M5504" i="8" l="1"/>
  <c r="M5505" i="8" l="1"/>
  <c r="M5506" i="8" l="1"/>
  <c r="M5507" i="8" l="1"/>
  <c r="M5508" i="8" l="1"/>
  <c r="M5509" i="8" l="1"/>
  <c r="M5510" i="8" l="1"/>
  <c r="M5511" i="8" l="1"/>
  <c r="M5512" i="8" l="1"/>
  <c r="M5513" i="8" l="1"/>
  <c r="M5514" i="8" l="1"/>
  <c r="M5515" i="8" l="1"/>
  <c r="M5516" i="8" l="1"/>
  <c r="M5517" i="8" l="1"/>
  <c r="M5518" i="8" l="1"/>
  <c r="M5519" i="8" l="1"/>
  <c r="M5520" i="8" l="1"/>
  <c r="M5521" i="8" l="1"/>
  <c r="M5522" i="8" l="1"/>
  <c r="M5523" i="8" l="1"/>
  <c r="M5524" i="8" l="1"/>
  <c r="M5525" i="8" l="1"/>
  <c r="M5526" i="8" l="1"/>
  <c r="M5527" i="8" l="1"/>
  <c r="M5528" i="8" l="1"/>
  <c r="M5529" i="8" l="1"/>
  <c r="M5530" i="8" l="1"/>
  <c r="M5531" i="8" l="1"/>
  <c r="M5532" i="8" l="1"/>
  <c r="M5533" i="8" l="1"/>
  <c r="M5534" i="8" l="1"/>
  <c r="M5535" i="8" l="1"/>
  <c r="M5536" i="8" l="1"/>
  <c r="M5537" i="8" l="1"/>
  <c r="M5538" i="8" l="1"/>
  <c r="M5539" i="8" l="1"/>
  <c r="M5540" i="8" l="1"/>
  <c r="M5541" i="8" l="1"/>
  <c r="M5542" i="8" l="1"/>
  <c r="M5543" i="8" l="1"/>
  <c r="M5544" i="8" l="1"/>
  <c r="M5545" i="8" l="1"/>
  <c r="M5546" i="8" l="1"/>
  <c r="M5547" i="8" l="1"/>
  <c r="M5548" i="8" l="1"/>
  <c r="M5549" i="8" l="1"/>
  <c r="M5550" i="8" l="1"/>
  <c r="M5551" i="8" l="1"/>
  <c r="M5552" i="8" l="1"/>
  <c r="M5553" i="8" l="1"/>
  <c r="M5554" i="8" l="1"/>
  <c r="M5555" i="8" l="1"/>
  <c r="M5556" i="8" l="1"/>
  <c r="M5557" i="8" l="1"/>
  <c r="M5558" i="8" l="1"/>
  <c r="M5559" i="8" l="1"/>
  <c r="M5560" i="8" l="1"/>
  <c r="M5561" i="8" l="1"/>
  <c r="M5562" i="8" l="1"/>
  <c r="M5563" i="8" l="1"/>
  <c r="M5564" i="8" l="1"/>
  <c r="M5565" i="8" l="1"/>
  <c r="M5566" i="8" l="1"/>
  <c r="M5567" i="8" l="1"/>
  <c r="M5568" i="8" l="1"/>
  <c r="M5569" i="8" l="1"/>
  <c r="M5570" i="8" l="1"/>
  <c r="M5571" i="8" l="1"/>
  <c r="M5572" i="8" l="1"/>
  <c r="M5573" i="8" l="1"/>
  <c r="M5574" i="8" l="1"/>
  <c r="M5575" i="8" l="1"/>
  <c r="M5576" i="8" l="1"/>
  <c r="M5577" i="8" l="1"/>
  <c r="M5578" i="8" l="1"/>
  <c r="M5579" i="8" l="1"/>
  <c r="M5580" i="8" l="1"/>
  <c r="M5581" i="8" l="1"/>
  <c r="M5582" i="8" l="1"/>
  <c r="M5583" i="8" l="1"/>
  <c r="M5584" i="8" l="1"/>
  <c r="M5585" i="8" l="1"/>
  <c r="M5586" i="8" l="1"/>
  <c r="M5587" i="8" l="1"/>
  <c r="M5588" i="8" l="1"/>
  <c r="M5589" i="8" l="1"/>
  <c r="M5590" i="8" l="1"/>
  <c r="M5591" i="8" l="1"/>
  <c r="M5592" i="8" l="1"/>
  <c r="M5593" i="8" l="1"/>
  <c r="M5594" i="8" l="1"/>
  <c r="M5595" i="8" l="1"/>
  <c r="M5596" i="8" l="1"/>
  <c r="M5597" i="8" l="1"/>
  <c r="M5598" i="8" l="1"/>
  <c r="M5599" i="8" l="1"/>
  <c r="M5600" i="8" l="1"/>
  <c r="M5601" i="8" l="1"/>
  <c r="M5602" i="8" l="1"/>
  <c r="M5603" i="8" l="1"/>
  <c r="M5604" i="8" l="1"/>
  <c r="M5605" i="8" l="1"/>
  <c r="M5606" i="8" l="1"/>
  <c r="M5607" i="8" l="1"/>
  <c r="M5608" i="8" l="1"/>
  <c r="M5609" i="8" l="1"/>
  <c r="M5610" i="8" l="1"/>
  <c r="M5611" i="8" l="1"/>
  <c r="M5612" i="8" l="1"/>
  <c r="M5613" i="8" l="1"/>
  <c r="M5614" i="8" l="1"/>
  <c r="M5615" i="8" l="1"/>
  <c r="M5616" i="8" l="1"/>
  <c r="M5617" i="8" l="1"/>
  <c r="M5618" i="8" l="1"/>
  <c r="M5619" i="8" l="1"/>
  <c r="M5620" i="8" l="1"/>
  <c r="M5621" i="8" l="1"/>
  <c r="M5622" i="8" l="1"/>
  <c r="M5623" i="8" l="1"/>
  <c r="M5624" i="8" l="1"/>
  <c r="M5625" i="8" l="1"/>
  <c r="M5626" i="8" l="1"/>
  <c r="M5627" i="8" l="1"/>
  <c r="M5628" i="8" l="1"/>
  <c r="M5629" i="8" l="1"/>
  <c r="M5630" i="8" l="1"/>
  <c r="M5631" i="8" l="1"/>
  <c r="M5632" i="8" l="1"/>
  <c r="M5633" i="8" l="1"/>
  <c r="M5634" i="8" l="1"/>
  <c r="M5635" i="8" l="1"/>
  <c r="M5636" i="8" l="1"/>
  <c r="M5637" i="8" l="1"/>
  <c r="M5638" i="8" l="1"/>
  <c r="M5639" i="8" l="1"/>
  <c r="M5640" i="8" l="1"/>
  <c r="M5641" i="8" l="1"/>
  <c r="M5642" i="8" l="1"/>
  <c r="M5643" i="8" l="1"/>
  <c r="M5644" i="8" l="1"/>
  <c r="M5645" i="8" l="1"/>
  <c r="M5646" i="8" l="1"/>
  <c r="M5647" i="8" l="1"/>
  <c r="M5648" i="8" l="1"/>
  <c r="M5649" i="8" l="1"/>
  <c r="M5650" i="8" l="1"/>
  <c r="M5651" i="8" l="1"/>
  <c r="M5652" i="8" l="1"/>
  <c r="M5653" i="8" l="1"/>
  <c r="M5654" i="8" l="1"/>
  <c r="M5655" i="8" l="1"/>
  <c r="M5656" i="8" l="1"/>
  <c r="M5657" i="8" l="1"/>
  <c r="M5658" i="8" l="1"/>
  <c r="M5659" i="8" l="1"/>
  <c r="M5660" i="8" l="1"/>
  <c r="M5661" i="8" l="1"/>
  <c r="M5662" i="8" l="1"/>
  <c r="M5663" i="8" l="1"/>
  <c r="M5664" i="8" l="1"/>
  <c r="M5665" i="8" l="1"/>
  <c r="M5666" i="8" l="1"/>
  <c r="M5667" i="8" l="1"/>
  <c r="M5668" i="8" l="1"/>
  <c r="M5669" i="8" l="1"/>
  <c r="M5670" i="8" l="1"/>
  <c r="M5671" i="8" l="1"/>
  <c r="M5672" i="8" l="1"/>
  <c r="M5673" i="8" l="1"/>
  <c r="M5674" i="8" l="1"/>
  <c r="M5675" i="8" l="1"/>
  <c r="M5676" i="8" l="1"/>
  <c r="M5677" i="8" l="1"/>
  <c r="M5678" i="8" l="1"/>
  <c r="M5679" i="8" l="1"/>
  <c r="M5680" i="8" l="1"/>
  <c r="M5681" i="8" l="1"/>
  <c r="M5682" i="8" l="1"/>
  <c r="M5683" i="8" l="1"/>
  <c r="M5684" i="8" l="1"/>
  <c r="M5685" i="8" l="1"/>
  <c r="M5686" i="8" l="1"/>
  <c r="M5687" i="8" l="1"/>
  <c r="M5688" i="8" l="1"/>
  <c r="M5689" i="8" l="1"/>
  <c r="M5690" i="8" l="1"/>
  <c r="M5691" i="8" l="1"/>
  <c r="M5692" i="8" l="1"/>
  <c r="M5693" i="8" l="1"/>
  <c r="M5694" i="8" l="1"/>
  <c r="M5695" i="8" l="1"/>
  <c r="M5696" i="8" l="1"/>
  <c r="M5697" i="8" l="1"/>
  <c r="M5698" i="8" l="1"/>
  <c r="M5699" i="8" l="1"/>
  <c r="M5700" i="8" l="1"/>
  <c r="M5701" i="8" l="1"/>
  <c r="M5702" i="8" l="1"/>
  <c r="M5703" i="8" l="1"/>
  <c r="M5704" i="8" l="1"/>
  <c r="M5705" i="8" l="1"/>
  <c r="M5706" i="8" l="1"/>
  <c r="M5707" i="8" l="1"/>
  <c r="M5708" i="8" l="1"/>
  <c r="M5709" i="8" l="1"/>
  <c r="M5710" i="8" l="1"/>
  <c r="M5711" i="8" l="1"/>
  <c r="M5712" i="8" l="1"/>
  <c r="M5713" i="8" l="1"/>
  <c r="M5714" i="8" l="1"/>
  <c r="M5715" i="8" l="1"/>
  <c r="M5716" i="8" l="1"/>
  <c r="M5717" i="8" l="1"/>
  <c r="M5718" i="8" l="1"/>
  <c r="M5719" i="8" l="1"/>
  <c r="M5720" i="8" l="1"/>
  <c r="M5721" i="8" l="1"/>
  <c r="M5722" i="8" l="1"/>
  <c r="M5723" i="8" l="1"/>
  <c r="M5724" i="8" l="1"/>
  <c r="M5725" i="8" l="1"/>
  <c r="M5726" i="8" l="1"/>
  <c r="M5727" i="8" l="1"/>
  <c r="M5728" i="8" l="1"/>
  <c r="M5729" i="8" l="1"/>
  <c r="M5730" i="8" l="1"/>
  <c r="M5731" i="8" l="1"/>
  <c r="M5732" i="8" l="1"/>
  <c r="M5733" i="8" l="1"/>
  <c r="M5734" i="8" l="1"/>
  <c r="M5735" i="8" l="1"/>
  <c r="M5736" i="8" l="1"/>
  <c r="M5737" i="8" l="1"/>
  <c r="M5738" i="8" l="1"/>
  <c r="M5739" i="8" l="1"/>
  <c r="M5740" i="8" l="1"/>
  <c r="M5741" i="8" l="1"/>
  <c r="M5742" i="8" l="1"/>
  <c r="M5743" i="8" l="1"/>
  <c r="M5744" i="8" l="1"/>
  <c r="M5745" i="8" l="1"/>
  <c r="M5746" i="8" l="1"/>
  <c r="M5747" i="8" l="1"/>
  <c r="M5748" i="8" l="1"/>
  <c r="M5749" i="8" l="1"/>
  <c r="M5750" i="8" l="1"/>
  <c r="M5751" i="8" l="1"/>
  <c r="M5752" i="8" l="1"/>
  <c r="M5753" i="8" l="1"/>
  <c r="M5754" i="8" l="1"/>
  <c r="M5755" i="8" l="1"/>
  <c r="M5756" i="8" l="1"/>
  <c r="M5757" i="8" l="1"/>
  <c r="M5758" i="8" l="1"/>
  <c r="M5759" i="8" l="1"/>
  <c r="M5760" i="8" l="1"/>
  <c r="M5761" i="8" l="1"/>
  <c r="M5762" i="8" l="1"/>
  <c r="M5763" i="8" l="1"/>
  <c r="M5764" i="8" l="1"/>
  <c r="M5765" i="8" l="1"/>
  <c r="M5766" i="8" l="1"/>
  <c r="M5767" i="8" l="1"/>
  <c r="M5768" i="8" l="1"/>
  <c r="M5769" i="8" l="1"/>
  <c r="M5770" i="8" l="1"/>
  <c r="M5771" i="8" l="1"/>
  <c r="M5772" i="8" l="1"/>
  <c r="M5773" i="8" l="1"/>
  <c r="M5774" i="8" l="1"/>
  <c r="M5775" i="8" l="1"/>
  <c r="M5776" i="8" l="1"/>
  <c r="M5777" i="8" l="1"/>
  <c r="M5778" i="8" l="1"/>
  <c r="M5779" i="8" l="1"/>
  <c r="M5780" i="8" l="1"/>
  <c r="M5781" i="8" l="1"/>
  <c r="M5782" i="8" l="1"/>
  <c r="M5783" i="8" l="1"/>
  <c r="M5784" i="8" l="1"/>
  <c r="M5785" i="8" l="1"/>
  <c r="M5786" i="8" l="1"/>
  <c r="M5787" i="8" l="1"/>
  <c r="M5788" i="8" l="1"/>
  <c r="M5789" i="8" l="1"/>
  <c r="M5790" i="8" l="1"/>
  <c r="M5791" i="8" l="1"/>
  <c r="M5792" i="8" l="1"/>
  <c r="M5793" i="8" l="1"/>
  <c r="M5794" i="8" l="1"/>
  <c r="M5795" i="8" l="1"/>
  <c r="M5796" i="8" l="1"/>
  <c r="M5797" i="8" l="1"/>
  <c r="M5798" i="8" l="1"/>
  <c r="M5799" i="8" l="1"/>
  <c r="M5800" i="8" l="1"/>
  <c r="M5801" i="8" l="1"/>
  <c r="M5802" i="8" l="1"/>
  <c r="M5803" i="8" l="1"/>
  <c r="M5804" i="8" l="1"/>
  <c r="M5805" i="8" l="1"/>
  <c r="M5806" i="8" l="1"/>
  <c r="M5807" i="8" l="1"/>
  <c r="M5808" i="8" l="1"/>
  <c r="M5809" i="8" l="1"/>
  <c r="M5810" i="8" l="1"/>
  <c r="M5811" i="8" l="1"/>
  <c r="M5812" i="8" l="1"/>
  <c r="M5813" i="8" l="1"/>
  <c r="M5814" i="8" l="1"/>
  <c r="M5815" i="8" l="1"/>
  <c r="M5816" i="8" l="1"/>
  <c r="M5817" i="8" l="1"/>
  <c r="M5818" i="8" l="1"/>
  <c r="M5819" i="8" l="1"/>
  <c r="M5820" i="8" l="1"/>
  <c r="M5821" i="8" l="1"/>
  <c r="M5822" i="8" l="1"/>
  <c r="M5823" i="8" l="1"/>
  <c r="M5824" i="8" l="1"/>
  <c r="M5825" i="8" l="1"/>
  <c r="M5826" i="8" l="1"/>
  <c r="M5827" i="8" l="1"/>
  <c r="M5828" i="8" l="1"/>
  <c r="M5829" i="8" l="1"/>
  <c r="M5830" i="8" l="1"/>
  <c r="M5831" i="8" l="1"/>
  <c r="M5832" i="8" l="1"/>
  <c r="M5833" i="8" l="1"/>
  <c r="M5834" i="8" l="1"/>
  <c r="M5835" i="8" l="1"/>
  <c r="M5836" i="8" l="1"/>
  <c r="M5837" i="8" l="1"/>
  <c r="M5838" i="8" l="1"/>
  <c r="M5839" i="8" l="1"/>
  <c r="M5840" i="8" l="1"/>
  <c r="M5841" i="8" l="1"/>
  <c r="M5842" i="8" l="1"/>
  <c r="M5843" i="8" l="1"/>
  <c r="M5844" i="8" l="1"/>
  <c r="M5845" i="8" l="1"/>
  <c r="M5846" i="8" l="1"/>
  <c r="M5847" i="8" l="1"/>
  <c r="M5848" i="8" l="1"/>
  <c r="M5849" i="8" l="1"/>
  <c r="M5850" i="8" l="1"/>
  <c r="M5851" i="8" l="1"/>
  <c r="M5852" i="8" l="1"/>
  <c r="M5853" i="8" l="1"/>
  <c r="M5854" i="8" l="1"/>
  <c r="M5855" i="8" l="1"/>
  <c r="M5856" i="8" l="1"/>
  <c r="M5857" i="8" l="1"/>
  <c r="M5858" i="8" l="1"/>
  <c r="M5859" i="8" l="1"/>
  <c r="M5860" i="8" l="1"/>
  <c r="M5861" i="8" l="1"/>
  <c r="M5862" i="8" l="1"/>
  <c r="M5863" i="8" l="1"/>
  <c r="M5864" i="8" l="1"/>
  <c r="M5865" i="8" l="1"/>
  <c r="M5866" i="8" l="1"/>
  <c r="M5867" i="8" l="1"/>
  <c r="M5868" i="8" l="1"/>
  <c r="M5869" i="8" l="1"/>
  <c r="M5870" i="8" l="1"/>
  <c r="M5871" i="8" l="1"/>
  <c r="M5872" i="8" l="1"/>
  <c r="M5873" i="8" l="1"/>
  <c r="M5874" i="8" l="1"/>
  <c r="M5875" i="8" l="1"/>
  <c r="M5876" i="8" l="1"/>
  <c r="M5877" i="8" l="1"/>
  <c r="M5878" i="8" l="1"/>
  <c r="M5879" i="8" l="1"/>
  <c r="M5880" i="8" l="1"/>
  <c r="M5881" i="8" l="1"/>
  <c r="M5882" i="8" l="1"/>
  <c r="M5883" i="8" l="1"/>
  <c r="M5884" i="8" l="1"/>
  <c r="M5885" i="8" l="1"/>
  <c r="M5886" i="8" l="1"/>
  <c r="M5887" i="8" l="1"/>
  <c r="M5888" i="8" l="1"/>
  <c r="M5889" i="8" l="1"/>
  <c r="M5890" i="8" l="1"/>
  <c r="M5891" i="8" l="1"/>
  <c r="M5892" i="8" l="1"/>
  <c r="M5893" i="8" l="1"/>
  <c r="M5894" i="8" l="1"/>
  <c r="M5895" i="8" l="1"/>
  <c r="M5896" i="8" l="1"/>
  <c r="M5897" i="8" l="1"/>
  <c r="M5898" i="8" l="1"/>
  <c r="M5899" i="8" l="1"/>
  <c r="M5900" i="8" l="1"/>
  <c r="M5901" i="8" l="1"/>
  <c r="M5902" i="8" l="1"/>
  <c r="M5903" i="8" l="1"/>
  <c r="M5904" i="8" l="1"/>
  <c r="M5905" i="8" l="1"/>
  <c r="M5906" i="8" l="1"/>
  <c r="M5907" i="8" l="1"/>
  <c r="M5908" i="8" l="1"/>
  <c r="M5909" i="8" l="1"/>
  <c r="M5910" i="8" l="1"/>
  <c r="M5911" i="8" l="1"/>
  <c r="M5912" i="8" l="1"/>
  <c r="M5913" i="8" l="1"/>
  <c r="M5914" i="8" l="1"/>
  <c r="M5915" i="8" l="1"/>
  <c r="M5916" i="8" l="1"/>
  <c r="M5917" i="8" l="1"/>
  <c r="M5918" i="8" l="1"/>
  <c r="M5919" i="8" l="1"/>
  <c r="M5920" i="8" l="1"/>
  <c r="M5921" i="8" l="1"/>
  <c r="M5922" i="8" l="1"/>
  <c r="M5923" i="8" l="1"/>
  <c r="M5924" i="8" l="1"/>
  <c r="M5925" i="8" l="1"/>
  <c r="M5926" i="8" l="1"/>
  <c r="M5927" i="8" l="1"/>
  <c r="M5928" i="8" l="1"/>
  <c r="M5929" i="8" l="1"/>
  <c r="M5930" i="8" l="1"/>
  <c r="M5931" i="8" l="1"/>
  <c r="M5932" i="8" l="1"/>
  <c r="M5933" i="8" l="1"/>
  <c r="M5934" i="8" l="1"/>
  <c r="M5935" i="8" l="1"/>
  <c r="M5936" i="8" l="1"/>
  <c r="M5937" i="8" l="1"/>
  <c r="M5938" i="8" l="1"/>
  <c r="M5939" i="8" l="1"/>
  <c r="M5940" i="8" l="1"/>
  <c r="M5941" i="8" l="1"/>
  <c r="M5942" i="8" l="1"/>
  <c r="M5943" i="8" l="1"/>
  <c r="M5944" i="8" l="1"/>
  <c r="M5945" i="8" l="1"/>
  <c r="M5946" i="8" l="1"/>
  <c r="M5947" i="8" l="1"/>
  <c r="M5948" i="8" l="1"/>
  <c r="M5949" i="8" l="1"/>
  <c r="M5950" i="8" l="1"/>
  <c r="M5951" i="8" l="1"/>
  <c r="M5952" i="8" l="1"/>
  <c r="M5953" i="8" l="1"/>
  <c r="M5954" i="8" l="1"/>
  <c r="M5955" i="8" l="1"/>
  <c r="M5956" i="8" l="1"/>
  <c r="M5957" i="8" l="1"/>
  <c r="M5958" i="8" l="1"/>
  <c r="M5959" i="8" l="1"/>
  <c r="M5960" i="8" l="1"/>
  <c r="M5961" i="8" l="1"/>
  <c r="M5962" i="8" l="1"/>
  <c r="M5963" i="8" l="1"/>
  <c r="M5964" i="8" l="1"/>
  <c r="M5965" i="8" l="1"/>
  <c r="M5966" i="8" l="1"/>
  <c r="M5967" i="8" l="1"/>
  <c r="M5968" i="8" l="1"/>
  <c r="M5969" i="8" l="1"/>
  <c r="M5970" i="8" l="1"/>
  <c r="M5971" i="8" l="1"/>
  <c r="M5972" i="8" l="1"/>
  <c r="M5973" i="8" l="1"/>
  <c r="M5974" i="8" l="1"/>
  <c r="M5975" i="8" l="1"/>
  <c r="M5976" i="8" l="1"/>
  <c r="M5977" i="8" l="1"/>
  <c r="M5978" i="8" l="1"/>
  <c r="M5979" i="8" l="1"/>
  <c r="M5980" i="8" l="1"/>
  <c r="M5981" i="8" l="1"/>
  <c r="M5982" i="8" l="1"/>
  <c r="M5983" i="8" l="1"/>
  <c r="M5984" i="8" l="1"/>
  <c r="M5985" i="8" l="1"/>
  <c r="M5986" i="8" l="1"/>
  <c r="M5987" i="8" l="1"/>
  <c r="M5988" i="8" l="1"/>
  <c r="M5989" i="8" l="1"/>
  <c r="M5990" i="8" l="1"/>
  <c r="M5991" i="8" l="1"/>
  <c r="M5992" i="8" l="1"/>
  <c r="M5993" i="8" l="1"/>
  <c r="M5994" i="8" l="1"/>
  <c r="M5995" i="8" l="1"/>
  <c r="M5996" i="8" l="1"/>
  <c r="M5997" i="8" l="1"/>
  <c r="M5998" i="8" l="1"/>
  <c r="M5999" i="8" l="1"/>
  <c r="M6000" i="8" l="1"/>
  <c r="M6001" i="8" l="1"/>
  <c r="M6002" i="8" l="1"/>
  <c r="M6003" i="8" l="1"/>
  <c r="M6004" i="8" l="1"/>
  <c r="M6005" i="8" l="1"/>
  <c r="M6006" i="8" l="1"/>
  <c r="M6007" i="8" l="1"/>
  <c r="M6008" i="8" l="1"/>
  <c r="M6009" i="8" l="1"/>
  <c r="M6010" i="8" l="1"/>
  <c r="M6011" i="8" l="1"/>
  <c r="M6012" i="8" l="1"/>
  <c r="M6013" i="8" l="1"/>
  <c r="M6014" i="8" l="1"/>
  <c r="M6015" i="8" l="1"/>
  <c r="M6016" i="8" l="1"/>
  <c r="M6017" i="8" l="1"/>
  <c r="M6018" i="8" l="1"/>
  <c r="M6019" i="8" l="1"/>
  <c r="M6020" i="8" l="1"/>
  <c r="M6021" i="8" l="1"/>
  <c r="M6022" i="8" l="1"/>
  <c r="M6023" i="8" l="1"/>
  <c r="M6024" i="8" l="1"/>
  <c r="M6025" i="8" l="1"/>
  <c r="M6026" i="8" l="1"/>
  <c r="M6027" i="8" l="1"/>
  <c r="M6028" i="8" l="1"/>
  <c r="M6029" i="8" l="1"/>
  <c r="M6030" i="8" l="1"/>
  <c r="M6031" i="8" l="1"/>
  <c r="M6032" i="8" l="1"/>
  <c r="M6033" i="8" l="1"/>
  <c r="M6034" i="8" l="1"/>
  <c r="M6035" i="8" l="1"/>
  <c r="M6036" i="8" l="1"/>
  <c r="M6037" i="8" l="1"/>
  <c r="M6038" i="8" l="1"/>
  <c r="M6039" i="8" l="1"/>
  <c r="M6040" i="8" l="1"/>
  <c r="M6041" i="8" l="1"/>
  <c r="M6042" i="8" l="1"/>
  <c r="M6043" i="8" l="1"/>
  <c r="M6044" i="8" l="1"/>
  <c r="M6045" i="8" l="1"/>
  <c r="M6046" i="8" l="1"/>
  <c r="M6047" i="8" l="1"/>
  <c r="M6048" i="8" l="1"/>
  <c r="M6049" i="8" l="1"/>
  <c r="M6050" i="8" l="1"/>
  <c r="M6051" i="8" l="1"/>
  <c r="M6052" i="8" l="1"/>
  <c r="M6053" i="8" l="1"/>
  <c r="M6054" i="8" l="1"/>
  <c r="M6055" i="8" l="1"/>
  <c r="M6056" i="8" l="1"/>
  <c r="M6057" i="8" l="1"/>
  <c r="M6058" i="8" l="1"/>
  <c r="M6059" i="8" l="1"/>
  <c r="M6060" i="8" l="1"/>
  <c r="M6061" i="8" l="1"/>
  <c r="M6062" i="8" l="1"/>
  <c r="M6063" i="8" l="1"/>
  <c r="M6064" i="8" l="1"/>
  <c r="M6065" i="8" l="1"/>
  <c r="M6066" i="8" l="1"/>
  <c r="M6067" i="8" l="1"/>
  <c r="M6068" i="8" l="1"/>
  <c r="M6069" i="8" l="1"/>
  <c r="M6070" i="8" l="1"/>
  <c r="M6071" i="8" l="1"/>
  <c r="M6072" i="8" l="1"/>
  <c r="M6073" i="8" l="1"/>
  <c r="M6074" i="8" l="1"/>
  <c r="M6075" i="8" l="1"/>
  <c r="M6076" i="8" l="1"/>
  <c r="M6077" i="8" l="1"/>
  <c r="M6078" i="8" l="1"/>
  <c r="M6079" i="8" l="1"/>
  <c r="M6080" i="8" l="1"/>
  <c r="M6081" i="8" l="1"/>
  <c r="M6082" i="8" l="1"/>
  <c r="M6083" i="8" l="1"/>
  <c r="M6084" i="8" l="1"/>
  <c r="M6085" i="8" l="1"/>
  <c r="M6086" i="8" l="1"/>
  <c r="M6087" i="8" l="1"/>
  <c r="M6088" i="8" l="1"/>
  <c r="M6089" i="8" l="1"/>
  <c r="M6090" i="8" l="1"/>
  <c r="M6091" i="8" l="1"/>
  <c r="M6092" i="8" l="1"/>
  <c r="M6093" i="8" l="1"/>
  <c r="M6094" i="8" l="1"/>
  <c r="M6095" i="8" l="1"/>
  <c r="M6096" i="8" l="1"/>
  <c r="M6097" i="8" l="1"/>
  <c r="M6098" i="8" l="1"/>
  <c r="M6099" i="8" l="1"/>
  <c r="M6100" i="8" l="1"/>
  <c r="M6101" i="8" l="1"/>
  <c r="M6102" i="8" l="1"/>
  <c r="M6103" i="8" l="1"/>
  <c r="M6104" i="8" l="1"/>
  <c r="M6105" i="8" l="1"/>
  <c r="M6106" i="8" l="1"/>
  <c r="M6107" i="8" l="1"/>
  <c r="M6108" i="8" l="1"/>
  <c r="M6109" i="8" l="1"/>
  <c r="M6110" i="8" l="1"/>
  <c r="M6111" i="8" l="1"/>
  <c r="M6112" i="8" l="1"/>
  <c r="M6113" i="8" l="1"/>
  <c r="M6114" i="8" l="1"/>
  <c r="M6115" i="8" l="1"/>
  <c r="M6116" i="8" l="1"/>
  <c r="M6117" i="8" l="1"/>
  <c r="M6118" i="8" l="1"/>
  <c r="M6119" i="8" l="1"/>
  <c r="M6120" i="8" l="1"/>
  <c r="M6121" i="8" l="1"/>
  <c r="M6122" i="8" l="1"/>
  <c r="M6123" i="8" l="1"/>
  <c r="M6124" i="8" l="1"/>
  <c r="M6125" i="8" l="1"/>
  <c r="M6126" i="8" l="1"/>
  <c r="M6127" i="8" l="1"/>
  <c r="M6128" i="8" l="1"/>
  <c r="M6129" i="8" l="1"/>
  <c r="M6130" i="8" l="1"/>
  <c r="M6131" i="8" l="1"/>
  <c r="M6132" i="8" l="1"/>
  <c r="M6133" i="8" l="1"/>
  <c r="M6134" i="8" l="1"/>
  <c r="M6135" i="8" l="1"/>
  <c r="M6136" i="8" l="1"/>
  <c r="M6137" i="8" l="1"/>
  <c r="M6138" i="8" l="1"/>
  <c r="M6139" i="8" l="1"/>
  <c r="M6140" i="8" l="1"/>
  <c r="M6141" i="8" l="1"/>
  <c r="M6142" i="8" l="1"/>
  <c r="M6143" i="8" l="1"/>
  <c r="M6144" i="8" l="1"/>
  <c r="M6145" i="8" l="1"/>
  <c r="M6146" i="8" l="1"/>
  <c r="M6147" i="8" l="1"/>
  <c r="M6148" i="8" l="1"/>
  <c r="M6149" i="8" l="1"/>
  <c r="M6150" i="8" l="1"/>
  <c r="M6151" i="8" l="1"/>
  <c r="M6152" i="8" l="1"/>
  <c r="M6153" i="8" l="1"/>
  <c r="M6154" i="8" l="1"/>
  <c r="M6155" i="8" l="1"/>
  <c r="M6156" i="8" l="1"/>
  <c r="M6157" i="8" l="1"/>
  <c r="M6158" i="8" l="1"/>
  <c r="M6159" i="8" l="1"/>
  <c r="M6160" i="8" l="1"/>
  <c r="M6161" i="8" l="1"/>
  <c r="M6162" i="8" l="1"/>
  <c r="M6163" i="8" l="1"/>
  <c r="M6164" i="8" l="1"/>
  <c r="M6165" i="8" l="1"/>
  <c r="M6166" i="8" l="1"/>
  <c r="M6167" i="8" l="1"/>
  <c r="M6168" i="8" l="1"/>
  <c r="M6169" i="8" l="1"/>
  <c r="M6170" i="8" l="1"/>
  <c r="M6171" i="8" l="1"/>
  <c r="M6172" i="8" l="1"/>
  <c r="M6173" i="8" l="1"/>
  <c r="M6174" i="8" l="1"/>
  <c r="M6175" i="8" l="1"/>
  <c r="M6176" i="8" l="1"/>
  <c r="M6177" i="8" l="1"/>
  <c r="M6178" i="8" l="1"/>
  <c r="M6179" i="8" l="1"/>
  <c r="M6180" i="8" l="1"/>
  <c r="M6181" i="8" l="1"/>
  <c r="M6182" i="8" l="1"/>
  <c r="M6183" i="8" l="1"/>
  <c r="M6184" i="8" l="1"/>
  <c r="M6185" i="8" l="1"/>
  <c r="M6186" i="8" l="1"/>
  <c r="M6187" i="8" l="1"/>
  <c r="M6188" i="8" l="1"/>
  <c r="M6189" i="8" l="1"/>
  <c r="M6190" i="8" l="1"/>
  <c r="M6191" i="8" l="1"/>
  <c r="M6192" i="8" l="1"/>
  <c r="M6193" i="8" l="1"/>
  <c r="M6194" i="8" l="1"/>
  <c r="M6195" i="8" l="1"/>
  <c r="M6196" i="8" l="1"/>
  <c r="M6197" i="8" l="1"/>
  <c r="M6198" i="8" l="1"/>
  <c r="M6199" i="8" l="1"/>
  <c r="M6200" i="8" l="1"/>
  <c r="M6201" i="8" l="1"/>
  <c r="M6202" i="8" l="1"/>
  <c r="M6203" i="8" l="1"/>
  <c r="M6204" i="8" l="1"/>
  <c r="M6205" i="8" l="1"/>
  <c r="M6206" i="8" l="1"/>
  <c r="M6207" i="8" l="1"/>
  <c r="M6208" i="8" l="1"/>
  <c r="M6209" i="8" l="1"/>
  <c r="M6210" i="8" l="1"/>
  <c r="M6211" i="8" l="1"/>
  <c r="M6212" i="8" l="1"/>
  <c r="M6213" i="8" l="1"/>
  <c r="M6214" i="8" l="1"/>
  <c r="M6215" i="8" l="1"/>
  <c r="M6216" i="8" l="1"/>
  <c r="M6217" i="8" l="1"/>
  <c r="M6218" i="8" l="1"/>
  <c r="M6219" i="8" l="1"/>
  <c r="M6220" i="8" l="1"/>
  <c r="M6221" i="8" l="1"/>
  <c r="M6222" i="8" l="1"/>
  <c r="M6223" i="8" l="1"/>
  <c r="M6224" i="8" l="1"/>
  <c r="M6225" i="8" l="1"/>
  <c r="M6226" i="8" l="1"/>
  <c r="M6227" i="8" l="1"/>
  <c r="M6228" i="8" l="1"/>
  <c r="M6229" i="8" l="1"/>
  <c r="M6230" i="8" l="1"/>
  <c r="M6231" i="8" l="1"/>
  <c r="M6232" i="8" l="1"/>
  <c r="M6233" i="8" l="1"/>
  <c r="M6234" i="8" l="1"/>
  <c r="M6235" i="8" l="1"/>
  <c r="M6236" i="8" l="1"/>
  <c r="M6237" i="8" l="1"/>
  <c r="M6238" i="8" l="1"/>
  <c r="M6239" i="8" l="1"/>
  <c r="M6240" i="8" l="1"/>
  <c r="M6241" i="8" l="1"/>
  <c r="M6242" i="8" l="1"/>
  <c r="M6243" i="8" l="1"/>
  <c r="M6244" i="8" l="1"/>
  <c r="M6245" i="8" l="1"/>
  <c r="M6246" i="8" l="1"/>
  <c r="M6247" i="8" l="1"/>
  <c r="M6248" i="8" l="1"/>
  <c r="M6249" i="8" l="1"/>
  <c r="M6250" i="8" l="1"/>
  <c r="M6251" i="8" l="1"/>
  <c r="M6252" i="8" l="1"/>
  <c r="M6253" i="8" l="1"/>
  <c r="M6254" i="8" l="1"/>
  <c r="M6255" i="8" l="1"/>
  <c r="M6256" i="8" l="1"/>
  <c r="M6257" i="8" l="1"/>
  <c r="M6258" i="8" l="1"/>
  <c r="M6259" i="8" l="1"/>
  <c r="M6260" i="8" l="1"/>
  <c r="M6261" i="8" l="1"/>
  <c r="M6262" i="8" l="1"/>
  <c r="M6263" i="8" l="1"/>
  <c r="M6264" i="8" l="1"/>
  <c r="M6265" i="8" l="1"/>
  <c r="M6266" i="8" l="1"/>
  <c r="M6267" i="8" l="1"/>
  <c r="M6268" i="8" l="1"/>
  <c r="M6269" i="8" l="1"/>
  <c r="M6270" i="8" l="1"/>
  <c r="M6271" i="8" l="1"/>
  <c r="M6272" i="8" l="1"/>
  <c r="M6273" i="8" l="1"/>
  <c r="M6274" i="8" l="1"/>
  <c r="M6275" i="8" l="1"/>
  <c r="M6276" i="8" l="1"/>
  <c r="M6277" i="8" l="1"/>
  <c r="M6278" i="8" l="1"/>
  <c r="M6279" i="8" l="1"/>
  <c r="M6280" i="8" l="1"/>
  <c r="M6281" i="8" l="1"/>
  <c r="M6282" i="8" l="1"/>
  <c r="M6283" i="8" l="1"/>
  <c r="M6284" i="8" l="1"/>
  <c r="M6285" i="8" l="1"/>
  <c r="M6286" i="8" l="1"/>
  <c r="M6287" i="8" l="1"/>
  <c r="M6288" i="8" l="1"/>
  <c r="M6289" i="8" l="1"/>
  <c r="M6290" i="8" l="1"/>
  <c r="M6291" i="8" l="1"/>
  <c r="M6292" i="8" l="1"/>
  <c r="M6293" i="8" l="1"/>
  <c r="M6294" i="8" l="1"/>
  <c r="M6295" i="8" l="1"/>
  <c r="M6296" i="8" l="1"/>
  <c r="M6297" i="8" l="1"/>
  <c r="M6298" i="8" l="1"/>
  <c r="M6299" i="8" l="1"/>
  <c r="M6300" i="8" l="1"/>
  <c r="M6301" i="8" l="1"/>
  <c r="M6302" i="8" l="1"/>
  <c r="M6303" i="8" l="1"/>
  <c r="M6304" i="8" l="1"/>
  <c r="M6305" i="8" l="1"/>
  <c r="M6306" i="8" l="1"/>
  <c r="M6307" i="8" l="1"/>
  <c r="M6308" i="8" l="1"/>
  <c r="M6309" i="8" l="1"/>
  <c r="M6310" i="8" l="1"/>
  <c r="M6311" i="8" l="1"/>
  <c r="M6312" i="8" l="1"/>
  <c r="M6313" i="8" l="1"/>
  <c r="M6314" i="8" l="1"/>
  <c r="M6315" i="8" l="1"/>
  <c r="M6316" i="8" l="1"/>
  <c r="M6317" i="8" l="1"/>
  <c r="M6318" i="8" l="1"/>
  <c r="M6319" i="8" l="1"/>
  <c r="M6320" i="8" l="1"/>
  <c r="M6321" i="8" l="1"/>
  <c r="M6322" i="8" l="1"/>
  <c r="M6323" i="8" l="1"/>
  <c r="M6324" i="8" l="1"/>
  <c r="M6325" i="8" l="1"/>
  <c r="M6326" i="8" l="1"/>
  <c r="M6327" i="8" l="1"/>
  <c r="M6328" i="8" l="1"/>
  <c r="M6329" i="8" l="1"/>
  <c r="M6330" i="8" l="1"/>
  <c r="M6331" i="8" l="1"/>
  <c r="M6332" i="8" l="1"/>
  <c r="M6333" i="8" l="1"/>
  <c r="M6334" i="8" l="1"/>
  <c r="M6335" i="8" l="1"/>
  <c r="M6336" i="8" l="1"/>
  <c r="M6337" i="8" l="1"/>
  <c r="M6338" i="8" l="1"/>
  <c r="M6339" i="8" l="1"/>
  <c r="M6340" i="8" l="1"/>
  <c r="M6341" i="8" l="1"/>
  <c r="M6342" i="8" l="1"/>
  <c r="M6343" i="8" l="1"/>
  <c r="M6344" i="8" l="1"/>
  <c r="M6345" i="8" l="1"/>
  <c r="M6346" i="8" l="1"/>
  <c r="M6347" i="8" l="1"/>
  <c r="M6348" i="8" l="1"/>
  <c r="M6349" i="8" l="1"/>
  <c r="M6350" i="8" l="1"/>
  <c r="M6351" i="8" l="1"/>
  <c r="M6352" i="8" l="1"/>
  <c r="M6353" i="8" l="1"/>
  <c r="M6354" i="8" l="1"/>
  <c r="M6355" i="8" l="1"/>
  <c r="M6356" i="8" l="1"/>
  <c r="M6357" i="8" l="1"/>
  <c r="M6358" i="8" l="1"/>
  <c r="M6359" i="8" l="1"/>
  <c r="M6360" i="8" l="1"/>
  <c r="M6361" i="8" l="1"/>
  <c r="M6362" i="8" l="1"/>
  <c r="M6363" i="8" l="1"/>
  <c r="M6364" i="8" l="1"/>
  <c r="M6365" i="8" l="1"/>
  <c r="M6366" i="8" l="1"/>
  <c r="M6367" i="8" l="1"/>
  <c r="M6368" i="8" l="1"/>
  <c r="M6369" i="8" l="1"/>
  <c r="M6370" i="8" l="1"/>
  <c r="M6371" i="8" l="1"/>
  <c r="M6372" i="8" l="1"/>
  <c r="M6373" i="8" l="1"/>
  <c r="M6374" i="8" l="1"/>
  <c r="M6375" i="8" l="1"/>
  <c r="M6376" i="8" l="1"/>
  <c r="M6377" i="8" l="1"/>
  <c r="M6378" i="8" l="1"/>
  <c r="M6379" i="8" l="1"/>
  <c r="M6380" i="8" l="1"/>
  <c r="M6381" i="8" l="1"/>
  <c r="M6382" i="8" l="1"/>
  <c r="M6383" i="8" l="1"/>
  <c r="M6384" i="8" l="1"/>
  <c r="M6385" i="8" l="1"/>
  <c r="M6386" i="8" l="1"/>
  <c r="M6387" i="8" l="1"/>
  <c r="M6388" i="8" l="1"/>
  <c r="M6389" i="8" l="1"/>
  <c r="M6390" i="8" l="1"/>
  <c r="M6391" i="8" l="1"/>
  <c r="M6392" i="8" l="1"/>
  <c r="M6393" i="8" l="1"/>
  <c r="M6394" i="8" l="1"/>
  <c r="M6395" i="8" l="1"/>
  <c r="M6396" i="8" l="1"/>
  <c r="M6397" i="8" l="1"/>
  <c r="M6398" i="8" l="1"/>
  <c r="M6399" i="8" l="1"/>
  <c r="M6400" i="8" l="1"/>
  <c r="M6401" i="8" l="1"/>
  <c r="M6402" i="8" l="1"/>
  <c r="M6403" i="8" l="1"/>
  <c r="M6404" i="8" l="1"/>
  <c r="M6405" i="8" l="1"/>
  <c r="M6406" i="8" l="1"/>
  <c r="M6407" i="8" l="1"/>
  <c r="M6408" i="8" l="1"/>
  <c r="M6409" i="8" l="1"/>
  <c r="M6410" i="8" l="1"/>
  <c r="M6411" i="8" l="1"/>
  <c r="M6412" i="8" l="1"/>
  <c r="M6413" i="8" l="1"/>
  <c r="M6414" i="8" l="1"/>
  <c r="M6415" i="8" l="1"/>
  <c r="M6416" i="8" l="1"/>
  <c r="M6417" i="8" l="1"/>
  <c r="M6418" i="8" l="1"/>
  <c r="M6419" i="8" l="1"/>
  <c r="M6420" i="8" l="1"/>
  <c r="M6421" i="8" l="1"/>
  <c r="M6422" i="8" l="1"/>
  <c r="M6423" i="8" l="1"/>
  <c r="M6424" i="8" l="1"/>
  <c r="M6425" i="8" l="1"/>
  <c r="M6426" i="8" l="1"/>
  <c r="M6427" i="8" l="1"/>
  <c r="M6428" i="8" l="1"/>
  <c r="M6429" i="8" l="1"/>
  <c r="M6430" i="8" l="1"/>
  <c r="M6431" i="8" l="1"/>
  <c r="M6432" i="8" l="1"/>
  <c r="M6433" i="8" l="1"/>
  <c r="M6434" i="8" l="1"/>
  <c r="M6435" i="8" l="1"/>
  <c r="M6436" i="8" l="1"/>
  <c r="M6437" i="8" l="1"/>
  <c r="M6438" i="8" l="1"/>
  <c r="M6439" i="8" l="1"/>
  <c r="M6440" i="8" l="1"/>
  <c r="M6441" i="8" l="1"/>
  <c r="M6442" i="8" l="1"/>
  <c r="M6443" i="8" l="1"/>
  <c r="M6444" i="8" l="1"/>
  <c r="M6445" i="8" l="1"/>
  <c r="M6446" i="8" l="1"/>
  <c r="M6447" i="8" l="1"/>
  <c r="M6448" i="8" l="1"/>
  <c r="M6449" i="8" l="1"/>
  <c r="M6450" i="8" l="1"/>
  <c r="M6451" i="8" l="1"/>
  <c r="M6452" i="8" l="1"/>
  <c r="M6453" i="8" l="1"/>
  <c r="M6454" i="8" l="1"/>
  <c r="M6455" i="8" l="1"/>
  <c r="M6456" i="8" l="1"/>
  <c r="M6457" i="8" l="1"/>
  <c r="M6458" i="8" l="1"/>
  <c r="M6459" i="8" l="1"/>
  <c r="M6460" i="8" l="1"/>
  <c r="M6461" i="8" l="1"/>
  <c r="M6462" i="8" l="1"/>
  <c r="M6463" i="8" l="1"/>
  <c r="M6464" i="8" l="1"/>
  <c r="M6465" i="8" l="1"/>
  <c r="M6466" i="8" l="1"/>
  <c r="M6467" i="8" l="1"/>
  <c r="M6468" i="8" l="1"/>
  <c r="M6469" i="8" l="1"/>
  <c r="M6470" i="8" l="1"/>
  <c r="M6471" i="8" l="1"/>
  <c r="M6472" i="8" l="1"/>
  <c r="M6473" i="8" l="1"/>
  <c r="M6474" i="8" l="1"/>
  <c r="M6475" i="8" l="1"/>
  <c r="M6476" i="8" l="1"/>
  <c r="M6477" i="8" l="1"/>
  <c r="M6478" i="8" l="1"/>
  <c r="M6479" i="8" l="1"/>
  <c r="M6480" i="8" l="1"/>
  <c r="M6481" i="8" l="1"/>
  <c r="M6482" i="8" l="1"/>
  <c r="M6483" i="8" l="1"/>
  <c r="M6484" i="8" l="1"/>
  <c r="M6485" i="8" l="1"/>
  <c r="M6486" i="8" l="1"/>
  <c r="M6487" i="8" l="1"/>
  <c r="M6488" i="8" l="1"/>
  <c r="M6489" i="8" l="1"/>
  <c r="M6490" i="8" l="1"/>
  <c r="M6491" i="8" l="1"/>
  <c r="M6492" i="8" l="1"/>
  <c r="M6493" i="8" l="1"/>
  <c r="M6494" i="8" l="1"/>
  <c r="M6495" i="8" l="1"/>
  <c r="M6496" i="8" l="1"/>
  <c r="M6497" i="8" l="1"/>
  <c r="M6498" i="8" l="1"/>
  <c r="M6499" i="8" l="1"/>
  <c r="M6500" i="8" l="1"/>
  <c r="M6501" i="8" l="1"/>
  <c r="M6502" i="8" l="1"/>
  <c r="M6503" i="8" l="1"/>
  <c r="M6504" i="8" l="1"/>
  <c r="M6505" i="8" l="1"/>
  <c r="M6506" i="8" l="1"/>
  <c r="M6507" i="8" l="1"/>
  <c r="M6508" i="8" l="1"/>
  <c r="M6509" i="8" l="1"/>
  <c r="M6510" i="8" l="1"/>
  <c r="M6511" i="8" l="1"/>
  <c r="M6512" i="8" l="1"/>
  <c r="M6513" i="8" l="1"/>
  <c r="M6514" i="8" l="1"/>
  <c r="M6515" i="8" l="1"/>
  <c r="M6516" i="8" l="1"/>
  <c r="M6517" i="8" l="1"/>
  <c r="M6518" i="8" l="1"/>
  <c r="M6519" i="8" l="1"/>
  <c r="M6520" i="8" l="1"/>
  <c r="M6521" i="8" l="1"/>
  <c r="M6522" i="8" l="1"/>
  <c r="M6523" i="8" l="1"/>
  <c r="M6524" i="8" l="1"/>
  <c r="M6525" i="8" l="1"/>
  <c r="M6526" i="8" l="1"/>
  <c r="M6527" i="8" l="1"/>
  <c r="M6528" i="8" l="1"/>
  <c r="M6529" i="8" l="1"/>
  <c r="M6530" i="8" l="1"/>
  <c r="M6531" i="8" l="1"/>
  <c r="M6532" i="8" l="1"/>
  <c r="M6533" i="8" l="1"/>
  <c r="M6534" i="8" l="1"/>
  <c r="M6535" i="8" l="1"/>
  <c r="M6536" i="8" l="1"/>
  <c r="M6537" i="8" l="1"/>
  <c r="M6538" i="8" l="1"/>
  <c r="M6539" i="8" l="1"/>
  <c r="M6540" i="8" l="1"/>
  <c r="M6541" i="8" l="1"/>
  <c r="M6542" i="8" l="1"/>
  <c r="M6543" i="8" l="1"/>
  <c r="M6544" i="8" l="1"/>
  <c r="M6545" i="8" l="1"/>
  <c r="M6546" i="8" l="1"/>
  <c r="M6547" i="8" l="1"/>
  <c r="M6548" i="8" l="1"/>
  <c r="M6549" i="8" l="1"/>
  <c r="M6550" i="8" l="1"/>
  <c r="M6551" i="8" l="1"/>
  <c r="M6552" i="8" l="1"/>
  <c r="M6553" i="8" l="1"/>
  <c r="M6554" i="8" l="1"/>
  <c r="M6555" i="8" l="1"/>
  <c r="M6556" i="8" l="1"/>
  <c r="M6557" i="8" l="1"/>
  <c r="M6558" i="8" l="1"/>
  <c r="M6559" i="8" l="1"/>
  <c r="M6560" i="8" l="1"/>
  <c r="M6561" i="8" l="1"/>
  <c r="M6562" i="8" l="1"/>
  <c r="M6563" i="8" l="1"/>
  <c r="M6564" i="8" l="1"/>
  <c r="M6565" i="8" l="1"/>
  <c r="M6566" i="8" l="1"/>
  <c r="M6567" i="8" l="1"/>
  <c r="M6568" i="8" l="1"/>
  <c r="M6569" i="8" l="1"/>
  <c r="M6570" i="8" l="1"/>
  <c r="M6571" i="8" l="1"/>
  <c r="M6572" i="8" l="1"/>
  <c r="M6573" i="8" l="1"/>
  <c r="M6574" i="8" l="1"/>
  <c r="M6575" i="8" l="1"/>
  <c r="M6576" i="8" l="1"/>
  <c r="M6577" i="8" l="1"/>
  <c r="M6578" i="8" l="1"/>
  <c r="M6579" i="8" l="1"/>
  <c r="M6580" i="8" l="1"/>
  <c r="M6581" i="8" l="1"/>
  <c r="M6582" i="8" l="1"/>
  <c r="M6583" i="8" l="1"/>
  <c r="M6584" i="8" l="1"/>
  <c r="M6585" i="8" l="1"/>
  <c r="M6586" i="8" l="1"/>
  <c r="M6587" i="8" l="1"/>
  <c r="M6588" i="8" l="1"/>
  <c r="M6589" i="8" l="1"/>
  <c r="M6590" i="8" l="1"/>
  <c r="M6591" i="8" l="1"/>
  <c r="M6592" i="8" l="1"/>
  <c r="M6593" i="8" l="1"/>
  <c r="M6594" i="8" l="1"/>
  <c r="M6595" i="8" l="1"/>
  <c r="M6596" i="8" l="1"/>
  <c r="M6597" i="8" l="1"/>
  <c r="M6598" i="8" l="1"/>
  <c r="M6599" i="8" l="1"/>
  <c r="M6600" i="8" l="1"/>
  <c r="M6601" i="8" l="1"/>
  <c r="M6602" i="8" l="1"/>
  <c r="M6603" i="8" l="1"/>
  <c r="M6604" i="8" l="1"/>
  <c r="M6605" i="8" l="1"/>
  <c r="M6606" i="8" l="1"/>
  <c r="M6607" i="8" l="1"/>
  <c r="M6608" i="8" l="1"/>
  <c r="M6609" i="8" l="1"/>
  <c r="M6610" i="8" l="1"/>
  <c r="M6611" i="8" l="1"/>
  <c r="M6612" i="8" l="1"/>
  <c r="M6613" i="8" l="1"/>
  <c r="M6614" i="8" l="1"/>
  <c r="M6615" i="8" l="1"/>
  <c r="M6616" i="8" l="1"/>
  <c r="M6617" i="8" l="1"/>
  <c r="M6618" i="8" l="1"/>
  <c r="M6619" i="8" l="1"/>
  <c r="M6620" i="8" l="1"/>
  <c r="M6621" i="8" l="1"/>
  <c r="M6622" i="8" l="1"/>
  <c r="M6623" i="8" l="1"/>
  <c r="M6624" i="8" l="1"/>
  <c r="M6625" i="8" l="1"/>
  <c r="M6626" i="8" l="1"/>
  <c r="M6627" i="8" l="1"/>
  <c r="M6628" i="8" l="1"/>
  <c r="M6629" i="8" l="1"/>
  <c r="M6630" i="8" l="1"/>
  <c r="M6631" i="8" l="1"/>
  <c r="M6632" i="8" l="1"/>
  <c r="M6633" i="8" l="1"/>
  <c r="M6634" i="8" l="1"/>
  <c r="M6635" i="8" l="1"/>
  <c r="M6636" i="8" l="1"/>
  <c r="M6637" i="8" l="1"/>
  <c r="M6638" i="8" l="1"/>
  <c r="M6639" i="8" l="1"/>
  <c r="M6640" i="8" l="1"/>
  <c r="M6641" i="8" l="1"/>
  <c r="M6642" i="8" l="1"/>
  <c r="M6643" i="8" l="1"/>
  <c r="M6644" i="8" l="1"/>
  <c r="M6645" i="8" l="1"/>
  <c r="M6646" i="8" l="1"/>
  <c r="M6647" i="8" l="1"/>
  <c r="M6648" i="8" l="1"/>
  <c r="M6649" i="8" l="1"/>
  <c r="M6650" i="8" l="1"/>
  <c r="M6651" i="8" l="1"/>
  <c r="M6652" i="8" l="1"/>
  <c r="M6653" i="8" l="1"/>
  <c r="M6654" i="8" l="1"/>
  <c r="M6655" i="8" l="1"/>
  <c r="M6656" i="8" l="1"/>
  <c r="M6657" i="8" l="1"/>
  <c r="M6658" i="8" l="1"/>
  <c r="M6659" i="8" l="1"/>
  <c r="M6660" i="8" l="1"/>
  <c r="M6661" i="8" l="1"/>
  <c r="M6662" i="8" l="1"/>
  <c r="M6663" i="8" l="1"/>
  <c r="M6664" i="8" l="1"/>
  <c r="M6665" i="8" l="1"/>
  <c r="M6666" i="8" l="1"/>
  <c r="M6667" i="8" l="1"/>
  <c r="M6668" i="8" l="1"/>
  <c r="M6669" i="8" l="1"/>
  <c r="M6670" i="8" l="1"/>
  <c r="M6671" i="8" l="1"/>
  <c r="M6672" i="8" l="1"/>
  <c r="M6673" i="8" l="1"/>
  <c r="M6674" i="8" l="1"/>
  <c r="M6675" i="8" l="1"/>
  <c r="M6676" i="8" l="1"/>
  <c r="M6677" i="8" l="1"/>
  <c r="M6678" i="8" l="1"/>
  <c r="M6679" i="8" l="1"/>
  <c r="M6680" i="8" l="1"/>
  <c r="M6681" i="8" l="1"/>
  <c r="M6682" i="8" l="1"/>
  <c r="M6683" i="8" l="1"/>
  <c r="M6684" i="8" l="1"/>
  <c r="M6685" i="8" l="1"/>
  <c r="M6686" i="8" l="1"/>
  <c r="M6687" i="8" l="1"/>
  <c r="M6688" i="8" l="1"/>
  <c r="M6689" i="8" l="1"/>
  <c r="M6690" i="8" l="1"/>
  <c r="M6691" i="8" l="1"/>
  <c r="M6692" i="8" l="1"/>
  <c r="M6693" i="8" l="1"/>
  <c r="M6694" i="8" l="1"/>
  <c r="M6695" i="8" l="1"/>
  <c r="M6696" i="8" l="1"/>
  <c r="M6697" i="8" l="1"/>
  <c r="M6698" i="8" l="1"/>
  <c r="M6699" i="8" l="1"/>
  <c r="M6700" i="8" l="1"/>
  <c r="M6701" i="8" l="1"/>
  <c r="M6702" i="8" l="1"/>
  <c r="M6703" i="8" l="1"/>
  <c r="M6704" i="8" l="1"/>
  <c r="M6705" i="8" l="1"/>
  <c r="M6706" i="8" l="1"/>
  <c r="M6707" i="8" l="1"/>
  <c r="M6708" i="8" l="1"/>
  <c r="M6709" i="8" l="1"/>
  <c r="M6710" i="8" l="1"/>
  <c r="M6711" i="8" l="1"/>
  <c r="M6712" i="8" l="1"/>
  <c r="M6713" i="8" l="1"/>
  <c r="M6714" i="8" l="1"/>
  <c r="M6715" i="8" l="1"/>
  <c r="M6716" i="8" l="1"/>
  <c r="M6717" i="8" l="1"/>
  <c r="M6718" i="8" l="1"/>
  <c r="M6719" i="8" l="1"/>
  <c r="M6720" i="8" l="1"/>
  <c r="M6721" i="8" l="1"/>
  <c r="M6722" i="8" l="1"/>
  <c r="M6723" i="8" l="1"/>
  <c r="M6724" i="8" l="1"/>
  <c r="M6725" i="8" l="1"/>
  <c r="M6726" i="8" l="1"/>
  <c r="M6727" i="8" l="1"/>
  <c r="M6728" i="8" l="1"/>
  <c r="M6729" i="8" l="1"/>
  <c r="M6730" i="8" l="1"/>
  <c r="M6731" i="8" l="1"/>
  <c r="M6732" i="8" l="1"/>
  <c r="M6733" i="8" l="1"/>
  <c r="M6734" i="8" l="1"/>
  <c r="M6735" i="8" l="1"/>
  <c r="M6736" i="8" l="1"/>
  <c r="M6737" i="8" l="1"/>
  <c r="M6738" i="8" l="1"/>
  <c r="M6739" i="8" l="1"/>
  <c r="M6740" i="8" l="1"/>
  <c r="M6741" i="8" l="1"/>
  <c r="M6742" i="8" l="1"/>
  <c r="M6743" i="8" l="1"/>
  <c r="M6744" i="8" l="1"/>
  <c r="M6745" i="8" l="1"/>
  <c r="M6746" i="8" l="1"/>
  <c r="M6747" i="8" l="1"/>
  <c r="M6748" i="8" l="1"/>
  <c r="M6749" i="8" l="1"/>
  <c r="M6750" i="8" l="1"/>
  <c r="M6751" i="8" l="1"/>
  <c r="M6752" i="8" l="1"/>
  <c r="M6753" i="8" l="1"/>
  <c r="M6754" i="8" l="1"/>
  <c r="M6755" i="8" l="1"/>
  <c r="M6756" i="8" l="1"/>
  <c r="M6757" i="8" l="1"/>
  <c r="M6758" i="8" l="1"/>
  <c r="M6759" i="8" l="1"/>
  <c r="M6760" i="8" l="1"/>
  <c r="M6761" i="8" l="1"/>
  <c r="M6762" i="8" l="1"/>
  <c r="M6763" i="8" l="1"/>
  <c r="M6764" i="8" l="1"/>
  <c r="M6765" i="8" l="1"/>
  <c r="M6766" i="8" l="1"/>
  <c r="M6767" i="8" l="1"/>
  <c r="M6768" i="8" l="1"/>
  <c r="M6769" i="8" l="1"/>
  <c r="M6770" i="8" l="1"/>
  <c r="M6771" i="8" l="1"/>
  <c r="M6772" i="8" l="1"/>
  <c r="M6773" i="8" l="1"/>
  <c r="M6774" i="8" l="1"/>
  <c r="M6775" i="8" l="1"/>
  <c r="M6776" i="8" l="1"/>
  <c r="M6777" i="8" l="1"/>
  <c r="M6778" i="8" l="1"/>
  <c r="M6779" i="8" l="1"/>
  <c r="M6780" i="8" l="1"/>
  <c r="M6781" i="8" l="1"/>
  <c r="M6782" i="8" l="1"/>
  <c r="M6783" i="8" l="1"/>
  <c r="M6784" i="8" l="1"/>
  <c r="M6785" i="8" l="1"/>
  <c r="M6786" i="8" l="1"/>
  <c r="M6787" i="8" l="1"/>
  <c r="M6788" i="8" l="1"/>
  <c r="M6789" i="8" l="1"/>
  <c r="M6790" i="8" l="1"/>
  <c r="M6791" i="8" l="1"/>
  <c r="M6792" i="8" l="1"/>
  <c r="M6793" i="8" l="1"/>
  <c r="M6794" i="8" l="1"/>
  <c r="M6795" i="8" l="1"/>
  <c r="M6796" i="8" l="1"/>
  <c r="M6797" i="8" l="1"/>
  <c r="M6798" i="8" l="1"/>
  <c r="M6799" i="8" l="1"/>
  <c r="M6800" i="8" l="1"/>
  <c r="M6801" i="8" l="1"/>
  <c r="M6802" i="8" l="1"/>
  <c r="M6803" i="8" l="1"/>
  <c r="M6804" i="8" l="1"/>
  <c r="M6805" i="8" l="1"/>
  <c r="M6806" i="8" l="1"/>
  <c r="M6807" i="8" l="1"/>
  <c r="M6808" i="8" l="1"/>
  <c r="M6809" i="8" l="1"/>
  <c r="M6810" i="8" l="1"/>
  <c r="M6811" i="8" l="1"/>
  <c r="M6812" i="8" l="1"/>
  <c r="M6813" i="8" l="1"/>
  <c r="M6814" i="8" l="1"/>
  <c r="M6815" i="8" l="1"/>
  <c r="M6816" i="8" l="1"/>
  <c r="M6817" i="8" l="1"/>
  <c r="M6818" i="8" l="1"/>
  <c r="M6819" i="8" l="1"/>
  <c r="M6820" i="8" l="1"/>
  <c r="M6821" i="8" l="1"/>
  <c r="M6822" i="8" l="1"/>
  <c r="M6823" i="8" l="1"/>
  <c r="M6824" i="8" l="1"/>
  <c r="M6825" i="8" l="1"/>
  <c r="M6826" i="8" l="1"/>
  <c r="M6827" i="8" l="1"/>
  <c r="M6828" i="8" l="1"/>
  <c r="M6829" i="8" l="1"/>
  <c r="M6830" i="8" l="1"/>
  <c r="M6831" i="8" l="1"/>
  <c r="M6832" i="8" l="1"/>
  <c r="M6833" i="8" l="1"/>
  <c r="M6834" i="8" l="1"/>
  <c r="M6835" i="8" l="1"/>
  <c r="M6836" i="8" l="1"/>
  <c r="M6837" i="8" l="1"/>
  <c r="M6838" i="8" l="1"/>
  <c r="M6839" i="8" l="1"/>
  <c r="M6840" i="8" l="1"/>
  <c r="M6841" i="8" l="1"/>
  <c r="M6842" i="8" l="1"/>
  <c r="M6843" i="8" l="1"/>
  <c r="M6844" i="8" l="1"/>
  <c r="M6845" i="8" l="1"/>
  <c r="M6846" i="8" l="1"/>
  <c r="M6847" i="8" l="1"/>
  <c r="M6848" i="8" l="1"/>
  <c r="M6849" i="8" l="1"/>
  <c r="M6850" i="8" l="1"/>
  <c r="M6851" i="8" l="1"/>
  <c r="M6852" i="8" l="1"/>
  <c r="M6853" i="8" l="1"/>
  <c r="M6854" i="8" l="1"/>
  <c r="M6855" i="8" l="1"/>
  <c r="M6856" i="8" l="1"/>
  <c r="M6857" i="8" l="1"/>
  <c r="M6858" i="8" l="1"/>
  <c r="M6859" i="8" l="1"/>
  <c r="M6860" i="8" l="1"/>
  <c r="M6861" i="8" l="1"/>
  <c r="M6862" i="8" l="1"/>
  <c r="M6863" i="8" l="1"/>
  <c r="M6864" i="8" l="1"/>
  <c r="M6865" i="8" l="1"/>
  <c r="M6866" i="8" l="1"/>
  <c r="M6867" i="8" l="1"/>
  <c r="M6868" i="8" l="1"/>
  <c r="M6869" i="8" l="1"/>
  <c r="M6870" i="8" l="1"/>
  <c r="M6871" i="8" l="1"/>
  <c r="M6872" i="8" l="1"/>
  <c r="M6873" i="8" l="1"/>
  <c r="M6874" i="8" l="1"/>
  <c r="M6875" i="8" l="1"/>
  <c r="M6876" i="8" l="1"/>
  <c r="M6877" i="8" l="1"/>
  <c r="M6878" i="8" l="1"/>
  <c r="M6879" i="8" l="1"/>
  <c r="M6880" i="8" l="1"/>
  <c r="M6881" i="8" l="1"/>
  <c r="M6882" i="8" l="1"/>
  <c r="M6883" i="8" l="1"/>
  <c r="M6884" i="8" l="1"/>
  <c r="M6885" i="8" l="1"/>
  <c r="M6886" i="8" l="1"/>
  <c r="M6887" i="8" l="1"/>
  <c r="M6888" i="8" l="1"/>
  <c r="M6889" i="8" l="1"/>
  <c r="M6890" i="8" l="1"/>
  <c r="M6891" i="8" l="1"/>
  <c r="M6892" i="8" l="1"/>
  <c r="M6893" i="8" l="1"/>
  <c r="M6894" i="8" l="1"/>
  <c r="M6895" i="8" l="1"/>
  <c r="M6896" i="8" l="1"/>
  <c r="M6897" i="8" l="1"/>
  <c r="M6898" i="8" l="1"/>
  <c r="M6899" i="8" l="1"/>
  <c r="M6900" i="8" l="1"/>
  <c r="M6901" i="8" l="1"/>
  <c r="M6902" i="8" l="1"/>
  <c r="M6903" i="8" l="1"/>
  <c r="M6904" i="8" l="1"/>
  <c r="M6905" i="8" l="1"/>
  <c r="M6906" i="8" l="1"/>
  <c r="M6907" i="8" l="1"/>
  <c r="M6908" i="8" l="1"/>
  <c r="M6909" i="8" l="1"/>
  <c r="M6910" i="8" l="1"/>
  <c r="M6911" i="8" l="1"/>
  <c r="M6912" i="8" l="1"/>
  <c r="M6913" i="8" l="1"/>
  <c r="M6914" i="8" l="1"/>
  <c r="M6915" i="8" l="1"/>
  <c r="M6916" i="8" l="1"/>
  <c r="M6917" i="8" l="1"/>
  <c r="M6918" i="8" l="1"/>
  <c r="M6919" i="8" l="1"/>
  <c r="M6920" i="8" l="1"/>
  <c r="M6921" i="8" l="1"/>
  <c r="M6922" i="8" l="1"/>
  <c r="M6923" i="8" l="1"/>
  <c r="M6924" i="8" l="1"/>
  <c r="M6925" i="8" l="1"/>
  <c r="M6926" i="8" l="1"/>
  <c r="M6927" i="8" l="1"/>
  <c r="M6928" i="8" l="1"/>
  <c r="M6929" i="8" l="1"/>
  <c r="M6930" i="8" l="1"/>
  <c r="M6931" i="8" l="1"/>
  <c r="M6932" i="8" l="1"/>
  <c r="M6933" i="8" l="1"/>
  <c r="M6934" i="8" l="1"/>
  <c r="M6935" i="8" l="1"/>
  <c r="M6936" i="8" l="1"/>
  <c r="M6937" i="8" l="1"/>
  <c r="M6938" i="8" l="1"/>
  <c r="M6939" i="8" l="1"/>
  <c r="M6940" i="8" l="1"/>
  <c r="M6941" i="8" l="1"/>
  <c r="M6942" i="8" l="1"/>
  <c r="M6943" i="8" l="1"/>
  <c r="M6944" i="8" l="1"/>
  <c r="M6945" i="8" l="1"/>
  <c r="M6946" i="8" l="1"/>
  <c r="M6947" i="8" l="1"/>
  <c r="M6948" i="8" l="1"/>
  <c r="M6949" i="8" l="1"/>
  <c r="M6950" i="8" l="1"/>
  <c r="M6951" i="8" l="1"/>
  <c r="M6952" i="8" l="1"/>
  <c r="M6953" i="8" l="1"/>
  <c r="M6954" i="8" l="1"/>
  <c r="M6955" i="8" l="1"/>
  <c r="M6956" i="8" l="1"/>
  <c r="M6957" i="8" l="1"/>
  <c r="M6958" i="8" l="1"/>
  <c r="M6959" i="8" l="1"/>
  <c r="M6960" i="8" l="1"/>
  <c r="M6961" i="8" l="1"/>
  <c r="M6962" i="8" l="1"/>
  <c r="M6963" i="8" l="1"/>
  <c r="M6964" i="8" l="1"/>
  <c r="M6965" i="8" l="1"/>
  <c r="M6966" i="8" l="1"/>
  <c r="M6967" i="8" l="1"/>
  <c r="M6968" i="8" l="1"/>
  <c r="M6969" i="8" l="1"/>
  <c r="M6970" i="8" l="1"/>
  <c r="M6971" i="8" l="1"/>
  <c r="M6972" i="8" l="1"/>
  <c r="M6973" i="8" l="1"/>
  <c r="M6974" i="8" l="1"/>
  <c r="M6975" i="8" l="1"/>
  <c r="M6976" i="8" l="1"/>
  <c r="M6977" i="8" l="1"/>
  <c r="M6978" i="8" l="1"/>
  <c r="M6979" i="8" l="1"/>
  <c r="M6980" i="8" l="1"/>
  <c r="M6981" i="8" l="1"/>
  <c r="M6982" i="8" l="1"/>
  <c r="M6983" i="8" l="1"/>
  <c r="M6984" i="8" l="1"/>
  <c r="M6985" i="8" l="1"/>
  <c r="M6986" i="8" l="1"/>
  <c r="M6987" i="8" l="1"/>
  <c r="M6988" i="8" l="1"/>
  <c r="M6989" i="8" l="1"/>
  <c r="M6990" i="8" l="1"/>
  <c r="M6991" i="8" l="1"/>
  <c r="M6992" i="8" l="1"/>
  <c r="M6993" i="8" l="1"/>
  <c r="M6994" i="8" l="1"/>
  <c r="M6995" i="8" l="1"/>
  <c r="M6996" i="8" l="1"/>
  <c r="M6997" i="8" l="1"/>
  <c r="M6998" i="8" l="1"/>
  <c r="M6999" i="8" l="1"/>
  <c r="M7000" i="8" l="1"/>
  <c r="M7001" i="8" l="1"/>
  <c r="M7002" i="8" l="1"/>
  <c r="M7003" i="8" l="1"/>
  <c r="M7004" i="8" l="1"/>
  <c r="M7005" i="8" l="1"/>
  <c r="M7006" i="8" l="1"/>
  <c r="M7007" i="8" l="1"/>
  <c r="M7008" i="8" l="1"/>
  <c r="M7009" i="8" l="1"/>
  <c r="M7010" i="8" l="1"/>
  <c r="M7011" i="8" l="1"/>
  <c r="M7012" i="8" l="1"/>
  <c r="M7013" i="8" l="1"/>
  <c r="M7014" i="8" l="1"/>
  <c r="M7015" i="8" l="1"/>
  <c r="M7016" i="8" l="1"/>
  <c r="M7017" i="8" l="1"/>
  <c r="M7018" i="8" l="1"/>
  <c r="M7019" i="8" l="1"/>
  <c r="M7020" i="8" l="1"/>
  <c r="M7021" i="8" l="1"/>
  <c r="M7022" i="8" l="1"/>
  <c r="M7023" i="8" l="1"/>
  <c r="M7024" i="8" l="1"/>
  <c r="M7025" i="8" l="1"/>
  <c r="M7026" i="8" l="1"/>
  <c r="M7027" i="8" l="1"/>
  <c r="M7028" i="8" l="1"/>
  <c r="M7029" i="8" l="1"/>
  <c r="M7030" i="8" l="1"/>
  <c r="M7031" i="8" l="1"/>
  <c r="M7032" i="8" l="1"/>
  <c r="M7033" i="8" l="1"/>
  <c r="M7034" i="8" l="1"/>
  <c r="M7035" i="8" l="1"/>
  <c r="M7036" i="8" l="1"/>
  <c r="M7037" i="8" l="1"/>
  <c r="M7038" i="8" l="1"/>
  <c r="M7039" i="8" l="1"/>
  <c r="M7040" i="8" l="1"/>
  <c r="M7041" i="8" l="1"/>
  <c r="M7042" i="8" l="1"/>
  <c r="M7043" i="8" l="1"/>
  <c r="M7044" i="8" l="1"/>
  <c r="M7045" i="8" l="1"/>
  <c r="M7046" i="8" l="1"/>
  <c r="M7047" i="8" l="1"/>
  <c r="M7048" i="8" l="1"/>
  <c r="M7049" i="8" l="1"/>
  <c r="M7050" i="8" l="1"/>
  <c r="M7051" i="8" l="1"/>
  <c r="M7052" i="8" l="1"/>
  <c r="M7053" i="8" l="1"/>
  <c r="M7054" i="8" l="1"/>
  <c r="M7055" i="8" l="1"/>
  <c r="M7056" i="8" l="1"/>
  <c r="M7057" i="8" l="1"/>
  <c r="M7058" i="8" l="1"/>
  <c r="M7059" i="8" l="1"/>
  <c r="M7060" i="8" l="1"/>
  <c r="M7061" i="8" l="1"/>
  <c r="M7062" i="8" l="1"/>
  <c r="M7063" i="8" l="1"/>
  <c r="M7064" i="8" l="1"/>
  <c r="M7065" i="8" l="1"/>
  <c r="M7066" i="8" l="1"/>
  <c r="M7067" i="8" l="1"/>
  <c r="M7068" i="8" l="1"/>
  <c r="M7069" i="8" l="1"/>
  <c r="M7070" i="8" l="1"/>
  <c r="M7071" i="8" l="1"/>
  <c r="M7072" i="8" l="1"/>
  <c r="M7073" i="8" l="1"/>
  <c r="M7074" i="8" l="1"/>
  <c r="M7075" i="8" l="1"/>
  <c r="M7076" i="8" l="1"/>
  <c r="M7077" i="8" l="1"/>
  <c r="M7078" i="8" l="1"/>
  <c r="M7079" i="8" l="1"/>
  <c r="M7080" i="8" l="1"/>
  <c r="M7081" i="8" l="1"/>
  <c r="M7082" i="8" l="1"/>
  <c r="M7083" i="8" l="1"/>
  <c r="M7084" i="8" l="1"/>
  <c r="M7085" i="8" l="1"/>
  <c r="M7086" i="8" l="1"/>
  <c r="M7087" i="8" l="1"/>
  <c r="M7088" i="8" l="1"/>
  <c r="M7089" i="8" l="1"/>
  <c r="M7090" i="8" l="1"/>
  <c r="M7091" i="8" l="1"/>
  <c r="M7092" i="8" l="1"/>
  <c r="M7093" i="8" l="1"/>
  <c r="M7094" i="8" l="1"/>
  <c r="M7095" i="8" l="1"/>
  <c r="M7096" i="8" l="1"/>
  <c r="M7097" i="8" l="1"/>
  <c r="M7098" i="8" l="1"/>
  <c r="M7099" i="8" l="1"/>
  <c r="M7100" i="8" l="1"/>
  <c r="M7101" i="8" l="1"/>
  <c r="M7102" i="8" l="1"/>
  <c r="M7103" i="8" l="1"/>
  <c r="M7104" i="8" l="1"/>
  <c r="M7105" i="8" l="1"/>
  <c r="M7106" i="8" l="1"/>
  <c r="M7107" i="8" l="1"/>
  <c r="M7108" i="8" l="1"/>
  <c r="M7109" i="8" l="1"/>
  <c r="M7110" i="8" l="1"/>
  <c r="M7111" i="8" l="1"/>
  <c r="M7112" i="8" l="1"/>
  <c r="M7113" i="8" l="1"/>
  <c r="M7114" i="8" l="1"/>
  <c r="M7115" i="8" l="1"/>
  <c r="M7116" i="8" l="1"/>
  <c r="M7117" i="8" l="1"/>
  <c r="M7118" i="8" l="1"/>
  <c r="M7119" i="8" l="1"/>
  <c r="M7120" i="8" l="1"/>
  <c r="M7121" i="8" l="1"/>
  <c r="M7122" i="8" l="1"/>
  <c r="M7123" i="8" l="1"/>
  <c r="M7124" i="8" l="1"/>
  <c r="M7125" i="8" l="1"/>
  <c r="M7126" i="8" l="1"/>
  <c r="M7127" i="8" l="1"/>
  <c r="M7128" i="8" l="1"/>
  <c r="M7129" i="8" l="1"/>
  <c r="M7130" i="8" l="1"/>
  <c r="M7131" i="8" l="1"/>
  <c r="M7132" i="8" l="1"/>
  <c r="M7133" i="8" l="1"/>
  <c r="M7134" i="8" l="1"/>
  <c r="M7135" i="8" l="1"/>
  <c r="M7136" i="8" l="1"/>
  <c r="M7137" i="8" l="1"/>
  <c r="M7138" i="8" l="1"/>
  <c r="M7139" i="8" l="1"/>
  <c r="M7140" i="8" l="1"/>
  <c r="M7141" i="8" l="1"/>
  <c r="M7142" i="8" l="1"/>
  <c r="M7143" i="8" l="1"/>
  <c r="M7144" i="8" l="1"/>
  <c r="M7145" i="8" l="1"/>
  <c r="M7146" i="8" l="1"/>
  <c r="M7147" i="8" l="1"/>
  <c r="M7148" i="8" l="1"/>
  <c r="M7149" i="8" l="1"/>
  <c r="M7150" i="8" l="1"/>
  <c r="M7151" i="8" l="1"/>
  <c r="M7152" i="8" l="1"/>
  <c r="M7153" i="8" l="1"/>
  <c r="M7154" i="8" l="1"/>
  <c r="M7155" i="8" l="1"/>
  <c r="M7156" i="8" l="1"/>
  <c r="M7157" i="8" l="1"/>
  <c r="M7158" i="8" l="1"/>
  <c r="M7159" i="8" l="1"/>
  <c r="M7160" i="8" l="1"/>
  <c r="M7161" i="8" l="1"/>
  <c r="M7162" i="8" l="1"/>
  <c r="M7163" i="8" l="1"/>
  <c r="M7164" i="8" l="1"/>
  <c r="M7165" i="8" l="1"/>
  <c r="M7166" i="8" l="1"/>
  <c r="M7167" i="8" l="1"/>
  <c r="M7168" i="8" l="1"/>
  <c r="M7169" i="8" l="1"/>
  <c r="M7170" i="8" l="1"/>
  <c r="M7171" i="8" l="1"/>
  <c r="M7172" i="8" l="1"/>
  <c r="M7173" i="8" l="1"/>
  <c r="M7174" i="8" l="1"/>
  <c r="M7175" i="8" l="1"/>
  <c r="M7176" i="8" l="1"/>
  <c r="M7177" i="8" l="1"/>
  <c r="M7178" i="8" l="1"/>
  <c r="M7179" i="8" l="1"/>
  <c r="M7180" i="8" l="1"/>
  <c r="M7181" i="8" l="1"/>
  <c r="M7182" i="8" l="1"/>
  <c r="M7183" i="8" l="1"/>
  <c r="M7184" i="8" l="1"/>
  <c r="M7185" i="8" l="1"/>
  <c r="M7186" i="8" l="1"/>
  <c r="M7187" i="8" l="1"/>
  <c r="M7188" i="8" l="1"/>
  <c r="M7189" i="8" l="1"/>
  <c r="M7190" i="8" l="1"/>
  <c r="M7191" i="8" l="1"/>
  <c r="M7192" i="8" l="1"/>
  <c r="M7193" i="8" l="1"/>
  <c r="M7194" i="8" l="1"/>
  <c r="M7195" i="8" l="1"/>
  <c r="M7196" i="8" l="1"/>
  <c r="M7197" i="8" l="1"/>
  <c r="M7198" i="8" l="1"/>
  <c r="M7199" i="8" l="1"/>
  <c r="M7200" i="8" l="1"/>
  <c r="M7201" i="8" l="1"/>
  <c r="M7202" i="8" l="1"/>
  <c r="M7203" i="8" l="1"/>
  <c r="M7204" i="8" l="1"/>
  <c r="M7205" i="8" l="1"/>
  <c r="M7206" i="8" l="1"/>
  <c r="M7207" i="8" l="1"/>
  <c r="M7208" i="8" l="1"/>
  <c r="M7209" i="8" l="1"/>
  <c r="M7210" i="8" l="1"/>
  <c r="M7211" i="8" l="1"/>
  <c r="M7212" i="8" l="1"/>
  <c r="M7213" i="8" l="1"/>
  <c r="M7214" i="8" l="1"/>
  <c r="M7215" i="8" l="1"/>
  <c r="M7216" i="8" l="1"/>
  <c r="M7217" i="8" l="1"/>
  <c r="M7218" i="8" l="1"/>
  <c r="M7219" i="8" l="1"/>
  <c r="M7220" i="8" l="1"/>
  <c r="M7221" i="8" l="1"/>
  <c r="M7222" i="8" l="1"/>
  <c r="M7223" i="8" l="1"/>
  <c r="M7224" i="8" l="1"/>
  <c r="M7225" i="8" l="1"/>
  <c r="M7226" i="8" l="1"/>
  <c r="M7227" i="8" l="1"/>
  <c r="M7228" i="8" l="1"/>
  <c r="M7229" i="8" l="1"/>
  <c r="M7230" i="8" l="1"/>
  <c r="M7231" i="8" l="1"/>
  <c r="M7232" i="8" l="1"/>
  <c r="M7233" i="8" l="1"/>
  <c r="M7234" i="8" l="1"/>
  <c r="M7235" i="8" l="1"/>
  <c r="M7236" i="8" l="1"/>
  <c r="M7237" i="8" l="1"/>
  <c r="M7238" i="8" l="1"/>
  <c r="M7239" i="8" l="1"/>
  <c r="M7240" i="8" l="1"/>
  <c r="M7241" i="8" l="1"/>
  <c r="M7242" i="8" l="1"/>
  <c r="M7243" i="8" l="1"/>
  <c r="M7244" i="8" l="1"/>
  <c r="M7245" i="8" l="1"/>
  <c r="M7246" i="8" l="1"/>
  <c r="M7247" i="8" l="1"/>
  <c r="M7248" i="8" l="1"/>
  <c r="M7249" i="8" l="1"/>
  <c r="M7250" i="8" l="1"/>
  <c r="M7251" i="8" l="1"/>
  <c r="M7252" i="8" l="1"/>
  <c r="M7253" i="8" l="1"/>
  <c r="M7254" i="8" l="1"/>
  <c r="M7255" i="8" l="1"/>
  <c r="M7256" i="8" l="1"/>
  <c r="M7257" i="8" l="1"/>
  <c r="M7258" i="8" l="1"/>
  <c r="M7259" i="8" l="1"/>
  <c r="M7260" i="8" l="1"/>
  <c r="M7261" i="8" l="1"/>
  <c r="M7262" i="8" l="1"/>
  <c r="M7263" i="8" l="1"/>
  <c r="M7264" i="8" l="1"/>
  <c r="M7265" i="8" l="1"/>
  <c r="M7266" i="8" l="1"/>
  <c r="M7267" i="8" l="1"/>
  <c r="M7268" i="8" l="1"/>
  <c r="M7269" i="8" l="1"/>
  <c r="M7270" i="8" l="1"/>
  <c r="M7271" i="8" l="1"/>
  <c r="M7272" i="8" l="1"/>
  <c r="M7273" i="8" l="1"/>
  <c r="M7274" i="8" l="1"/>
  <c r="M7275" i="8" l="1"/>
  <c r="M7276" i="8" l="1"/>
  <c r="M7277" i="8" l="1"/>
  <c r="M7278" i="8" l="1"/>
  <c r="M7279" i="8" l="1"/>
  <c r="M7280" i="8" l="1"/>
  <c r="M7281" i="8" l="1"/>
  <c r="M7282" i="8" l="1"/>
  <c r="M7283" i="8" l="1"/>
  <c r="M7284" i="8" l="1"/>
  <c r="M7285" i="8" l="1"/>
  <c r="M7286" i="8" l="1"/>
  <c r="M7287" i="8" l="1"/>
  <c r="M7288" i="8" l="1"/>
  <c r="M7289" i="8" l="1"/>
  <c r="M7290" i="8" l="1"/>
  <c r="M7291" i="8" l="1"/>
  <c r="M7292" i="8" l="1"/>
  <c r="M7293" i="8" l="1"/>
  <c r="M7294" i="8" l="1"/>
  <c r="M7295" i="8" l="1"/>
  <c r="M7296" i="8" l="1"/>
  <c r="M7297" i="8" l="1"/>
  <c r="M7298" i="8" l="1"/>
  <c r="M7299" i="8" l="1"/>
  <c r="M7300" i="8" l="1"/>
  <c r="M7301" i="8" l="1"/>
  <c r="M7302" i="8" l="1"/>
  <c r="M7303" i="8" l="1"/>
  <c r="M7304" i="8" l="1"/>
  <c r="M7305" i="8" l="1"/>
  <c r="M7306" i="8" l="1"/>
  <c r="M7307" i="8" l="1"/>
  <c r="M7308" i="8" l="1"/>
  <c r="M7309" i="8" l="1"/>
  <c r="M7310" i="8" l="1"/>
  <c r="M7311" i="8" l="1"/>
  <c r="M7312" i="8" l="1"/>
  <c r="M7313" i="8" l="1"/>
  <c r="M7314" i="8" l="1"/>
  <c r="M7315" i="8" l="1"/>
  <c r="M7316" i="8" l="1"/>
  <c r="M7317" i="8" l="1"/>
  <c r="M7318" i="8" l="1"/>
  <c r="M7319" i="8" l="1"/>
  <c r="M7320" i="8" l="1"/>
  <c r="M7321" i="8" l="1"/>
  <c r="M7322" i="8" l="1"/>
  <c r="M7323" i="8" l="1"/>
  <c r="M7324" i="8" l="1"/>
  <c r="M7325" i="8" l="1"/>
  <c r="M7326" i="8" l="1"/>
  <c r="M7327" i="8" l="1"/>
  <c r="M7328" i="8" l="1"/>
  <c r="M7329" i="8" l="1"/>
  <c r="M7330" i="8" l="1"/>
  <c r="M7331" i="8" l="1"/>
  <c r="M7332" i="8" l="1"/>
  <c r="M7333" i="8" l="1"/>
  <c r="M7334" i="8" l="1"/>
  <c r="M7335" i="8" l="1"/>
  <c r="M7336" i="8" l="1"/>
  <c r="M7337" i="8" l="1"/>
  <c r="M7338" i="8" l="1"/>
  <c r="M7339" i="8" l="1"/>
  <c r="M7340" i="8" l="1"/>
  <c r="M7341" i="8" l="1"/>
  <c r="M7342" i="8" l="1"/>
  <c r="M7343" i="8" l="1"/>
  <c r="M7344" i="8" l="1"/>
  <c r="M7345" i="8" l="1"/>
  <c r="M7346" i="8" l="1"/>
  <c r="M7347" i="8" l="1"/>
  <c r="M7348" i="8" l="1"/>
  <c r="M7349" i="8" l="1"/>
  <c r="M7350" i="8" l="1"/>
  <c r="M7351" i="8" l="1"/>
  <c r="M7352" i="8" l="1"/>
  <c r="M7353" i="8" l="1"/>
  <c r="M7354" i="8" l="1"/>
  <c r="M7355" i="8" l="1"/>
  <c r="M7356" i="8" l="1"/>
  <c r="M7357" i="8" l="1"/>
  <c r="M7358" i="8" l="1"/>
  <c r="M7359" i="8" l="1"/>
  <c r="M7360" i="8" l="1"/>
  <c r="M7361" i="8" l="1"/>
  <c r="M7362" i="8" l="1"/>
  <c r="M7363" i="8" l="1"/>
  <c r="M7364" i="8" l="1"/>
  <c r="M7365" i="8" l="1"/>
  <c r="M7366" i="8" l="1"/>
  <c r="M7367" i="8" l="1"/>
  <c r="M7368" i="8" l="1"/>
  <c r="M7369" i="8" l="1"/>
  <c r="M7370" i="8" l="1"/>
  <c r="M7371" i="8" l="1"/>
  <c r="M7372" i="8" l="1"/>
  <c r="M7373" i="8" l="1"/>
  <c r="M7374" i="8" l="1"/>
  <c r="M7375" i="8" l="1"/>
  <c r="M7376" i="8" l="1"/>
  <c r="M7377" i="8" l="1"/>
  <c r="M7378" i="8" l="1"/>
  <c r="M7379" i="8" l="1"/>
  <c r="M7380" i="8" l="1"/>
  <c r="M7381" i="8" l="1"/>
  <c r="M7382" i="8" l="1"/>
  <c r="M7383" i="8" l="1"/>
  <c r="M7384" i="8" l="1"/>
  <c r="M7385" i="8" l="1"/>
  <c r="M7386" i="8" l="1"/>
  <c r="M7387" i="8" l="1"/>
  <c r="M7388" i="8" l="1"/>
  <c r="M7389" i="8" l="1"/>
  <c r="M7390" i="8" l="1"/>
  <c r="M7391" i="8" l="1"/>
  <c r="M7392" i="8" l="1"/>
  <c r="M7393" i="8" l="1"/>
  <c r="M7394" i="8" l="1"/>
  <c r="M7395" i="8" l="1"/>
  <c r="M7396" i="8" l="1"/>
  <c r="M7397" i="8" l="1"/>
  <c r="M7398" i="8" l="1"/>
  <c r="M7399" i="8" l="1"/>
  <c r="M7400" i="8" l="1"/>
  <c r="M7401" i="8" l="1"/>
  <c r="M7402" i="8" l="1"/>
  <c r="M7403" i="8" l="1"/>
  <c r="M7404" i="8" l="1"/>
  <c r="M7405" i="8" l="1"/>
  <c r="M7406" i="8" l="1"/>
  <c r="M7407" i="8" l="1"/>
  <c r="M7408" i="8" l="1"/>
  <c r="M7409" i="8" l="1"/>
  <c r="M7410" i="8" l="1"/>
  <c r="M7411" i="8" l="1"/>
  <c r="M7412" i="8" l="1"/>
  <c r="M7413" i="8" l="1"/>
  <c r="M7414" i="8" l="1"/>
  <c r="M7415" i="8" l="1"/>
  <c r="M7416" i="8" l="1"/>
  <c r="M7417" i="8" l="1"/>
  <c r="M7418" i="8" l="1"/>
  <c r="M7419" i="8" l="1"/>
  <c r="M7420" i="8" l="1"/>
  <c r="M7421" i="8" l="1"/>
  <c r="M7422" i="8" l="1"/>
  <c r="M7423" i="8" l="1"/>
  <c r="M7424" i="8" l="1"/>
  <c r="M7425" i="8" l="1"/>
  <c r="M7426" i="8" l="1"/>
  <c r="M7427" i="8" l="1"/>
  <c r="M7428" i="8" l="1"/>
  <c r="M7429" i="8" l="1"/>
  <c r="M7430" i="8" l="1"/>
  <c r="M7431" i="8" l="1"/>
  <c r="M7432" i="8" l="1"/>
  <c r="M7433" i="8" l="1"/>
  <c r="M7434" i="8" l="1"/>
  <c r="M7435" i="8" l="1"/>
  <c r="M7436" i="8" l="1"/>
  <c r="M7437" i="8" l="1"/>
  <c r="M7438" i="8" l="1"/>
  <c r="M7439" i="8" l="1"/>
  <c r="M7440" i="8" l="1"/>
  <c r="M7441" i="8" l="1"/>
  <c r="M7442" i="8" l="1"/>
  <c r="M7443" i="8" l="1"/>
  <c r="M7444" i="8" l="1"/>
  <c r="M7445" i="8" l="1"/>
  <c r="M7446" i="8" l="1"/>
  <c r="M7447" i="8" l="1"/>
  <c r="M7448" i="8" l="1"/>
  <c r="M7449" i="8" l="1"/>
  <c r="M7450" i="8" l="1"/>
  <c r="M7451" i="8" l="1"/>
  <c r="M7452" i="8" l="1"/>
  <c r="M7453" i="8" l="1"/>
  <c r="M7454" i="8" l="1"/>
  <c r="M7455" i="8" l="1"/>
  <c r="M7456" i="8" l="1"/>
  <c r="M7457" i="8" l="1"/>
  <c r="M7458" i="8" l="1"/>
  <c r="M7459" i="8" l="1"/>
  <c r="M7460" i="8" l="1"/>
  <c r="M7461" i="8" l="1"/>
  <c r="M7462" i="8" l="1"/>
  <c r="M7463" i="8" l="1"/>
  <c r="M7464" i="8" l="1"/>
  <c r="M7465" i="8" l="1"/>
  <c r="M7466" i="8" l="1"/>
  <c r="M7467" i="8" l="1"/>
  <c r="M7468" i="8" l="1"/>
  <c r="M7469" i="8" l="1"/>
  <c r="M7470" i="8" l="1"/>
  <c r="M7471" i="8" l="1"/>
  <c r="M7472" i="8" l="1"/>
  <c r="M7473" i="8" l="1"/>
  <c r="M7474" i="8" l="1"/>
  <c r="M7475" i="8" l="1"/>
  <c r="M7476" i="8" l="1"/>
  <c r="M7477" i="8" l="1"/>
  <c r="M7478" i="8" l="1"/>
  <c r="M7479" i="8" l="1"/>
  <c r="M7480" i="8" l="1"/>
  <c r="M7481" i="8" l="1"/>
  <c r="M7482" i="8" l="1"/>
  <c r="M7483" i="8" l="1"/>
  <c r="M7484" i="8" l="1"/>
  <c r="M7485" i="8" l="1"/>
  <c r="M7486" i="8" l="1"/>
  <c r="M7487" i="8" l="1"/>
  <c r="M7488" i="8" l="1"/>
  <c r="M7489" i="8" l="1"/>
  <c r="M7490" i="8" l="1"/>
  <c r="M7491" i="8" l="1"/>
  <c r="M7492" i="8" l="1"/>
  <c r="M7493" i="8" l="1"/>
  <c r="M7494" i="8" l="1"/>
  <c r="M7495" i="8" l="1"/>
  <c r="M7496" i="8" l="1"/>
  <c r="M7497" i="8" l="1"/>
  <c r="M7498" i="8" l="1"/>
  <c r="M7499" i="8" l="1"/>
  <c r="M7500" i="8" l="1"/>
  <c r="M7501" i="8" l="1"/>
  <c r="M7502" i="8" l="1"/>
  <c r="M7503" i="8" l="1"/>
  <c r="M7504" i="8" l="1"/>
  <c r="M7505" i="8" l="1"/>
  <c r="M7506" i="8" l="1"/>
  <c r="M7507" i="8" l="1"/>
  <c r="M7508" i="8" l="1"/>
  <c r="M7509" i="8" l="1"/>
  <c r="M7510" i="8" l="1"/>
  <c r="M7511" i="8" l="1"/>
  <c r="M7512" i="8" l="1"/>
  <c r="M7513" i="8" l="1"/>
  <c r="M7514" i="8" l="1"/>
  <c r="M7515" i="8" l="1"/>
  <c r="M7516" i="8" l="1"/>
  <c r="M7517" i="8" l="1"/>
  <c r="M7518" i="8" l="1"/>
  <c r="M7519" i="8" l="1"/>
  <c r="M7520" i="8" l="1"/>
  <c r="M7521" i="8" l="1"/>
  <c r="M7522" i="8" l="1"/>
  <c r="M7523" i="8" l="1"/>
  <c r="M7524" i="8" l="1"/>
  <c r="M7525" i="8" l="1"/>
  <c r="M7526" i="8" l="1"/>
  <c r="M7527" i="8" l="1"/>
  <c r="M7528" i="8" l="1"/>
  <c r="M7529" i="8" l="1"/>
  <c r="M7530" i="8" l="1"/>
  <c r="M7531" i="8" l="1"/>
  <c r="M7532" i="8" l="1"/>
  <c r="M7533" i="8" l="1"/>
  <c r="M7534" i="8" l="1"/>
  <c r="M7535" i="8" l="1"/>
  <c r="M7536" i="8" l="1"/>
  <c r="M7537" i="8" l="1"/>
  <c r="M7538" i="8" l="1"/>
  <c r="M7539" i="8" l="1"/>
  <c r="M7540" i="8" l="1"/>
  <c r="M7541" i="8" l="1"/>
  <c r="M7542" i="8" l="1"/>
  <c r="M7543" i="8" l="1"/>
  <c r="M7544" i="8" l="1"/>
  <c r="M7545" i="8" l="1"/>
  <c r="M7546" i="8" l="1"/>
  <c r="M7547" i="8" l="1"/>
  <c r="M7548" i="8" l="1"/>
  <c r="M7549" i="8" l="1"/>
  <c r="M7550" i="8" l="1"/>
  <c r="M7551" i="8" l="1"/>
  <c r="M7552" i="8" l="1"/>
  <c r="M7553" i="8" l="1"/>
  <c r="M7554" i="8" l="1"/>
  <c r="M7555" i="8" l="1"/>
  <c r="M7556" i="8" l="1"/>
  <c r="M7557" i="8" l="1"/>
  <c r="M7558" i="8" l="1"/>
  <c r="M7559" i="8" l="1"/>
  <c r="M7560" i="8" l="1"/>
  <c r="M7561" i="8" l="1"/>
  <c r="M7562" i="8" l="1"/>
  <c r="M7563" i="8" l="1"/>
  <c r="M7564" i="8" l="1"/>
  <c r="M7565" i="8" l="1"/>
  <c r="M7566" i="8" l="1"/>
  <c r="M7567" i="8" l="1"/>
  <c r="M7568" i="8" l="1"/>
  <c r="M7569" i="8" l="1"/>
  <c r="M7570" i="8" l="1"/>
  <c r="M7571" i="8" l="1"/>
  <c r="M7572" i="8" l="1"/>
  <c r="M7573" i="8" l="1"/>
  <c r="M7574" i="8" l="1"/>
  <c r="M7575" i="8" l="1"/>
  <c r="M7576" i="8" l="1"/>
  <c r="M7577" i="8" l="1"/>
  <c r="M7578" i="8" l="1"/>
  <c r="M7579" i="8" l="1"/>
  <c r="M7580" i="8" l="1"/>
  <c r="M7581" i="8" l="1"/>
  <c r="M7582" i="8" l="1"/>
  <c r="M7583" i="8" l="1"/>
  <c r="M7584" i="8" l="1"/>
  <c r="M7585" i="8" l="1"/>
  <c r="M7586" i="8" l="1"/>
  <c r="M7587" i="8" l="1"/>
  <c r="M7588" i="8" l="1"/>
  <c r="M7589" i="8" l="1"/>
  <c r="M7590" i="8" l="1"/>
  <c r="M7591" i="8" l="1"/>
  <c r="M7592" i="8" l="1"/>
  <c r="M7593" i="8" l="1"/>
  <c r="M7594" i="8" l="1"/>
  <c r="M7595" i="8" l="1"/>
  <c r="M7596" i="8" l="1"/>
  <c r="M7597" i="8" l="1"/>
  <c r="M7598" i="8" l="1"/>
  <c r="M7599" i="8" l="1"/>
  <c r="M7600" i="8" l="1"/>
  <c r="M7601" i="8" l="1"/>
  <c r="M7602" i="8" l="1"/>
  <c r="M7603" i="8" l="1"/>
  <c r="M7604" i="8" l="1"/>
  <c r="M7605" i="8" l="1"/>
  <c r="M7606" i="8" l="1"/>
  <c r="M7607" i="8" l="1"/>
  <c r="M7608" i="8" l="1"/>
  <c r="M7609" i="8" l="1"/>
  <c r="M7610" i="8" l="1"/>
  <c r="M7611" i="8" l="1"/>
  <c r="M7612" i="8" l="1"/>
  <c r="M7613" i="8" l="1"/>
  <c r="M7614" i="8" l="1"/>
  <c r="M7615" i="8" l="1"/>
  <c r="M7616" i="8" l="1"/>
  <c r="M7617" i="8" l="1"/>
  <c r="M7618" i="8" l="1"/>
  <c r="M7619" i="8" l="1"/>
  <c r="M7620" i="8" l="1"/>
  <c r="M7621" i="8" l="1"/>
  <c r="M7622" i="8" l="1"/>
  <c r="M7623" i="8" l="1"/>
  <c r="M7624" i="8" l="1"/>
  <c r="M7625" i="8" l="1"/>
  <c r="M7626" i="8" l="1"/>
  <c r="M7627" i="8" l="1"/>
  <c r="M7628" i="8" l="1"/>
  <c r="M7629" i="8" l="1"/>
  <c r="M7630" i="8" l="1"/>
  <c r="M7631" i="8" l="1"/>
  <c r="M7632" i="8" l="1"/>
  <c r="M7633" i="8" l="1"/>
  <c r="M7634" i="8" l="1"/>
  <c r="M7635" i="8" l="1"/>
  <c r="M7636" i="8" l="1"/>
  <c r="M7637" i="8" l="1"/>
  <c r="M7638" i="8" l="1"/>
  <c r="M7639" i="8" l="1"/>
  <c r="M7640" i="8" l="1"/>
  <c r="M7641" i="8" l="1"/>
  <c r="M7642" i="8" l="1"/>
  <c r="M7643" i="8" l="1"/>
  <c r="M7644" i="8" l="1"/>
  <c r="M7645" i="8" l="1"/>
  <c r="M7646" i="8" l="1"/>
  <c r="M7647" i="8" l="1"/>
  <c r="M7648" i="8" l="1"/>
  <c r="M7649" i="8" l="1"/>
  <c r="M7650" i="8" l="1"/>
  <c r="M7651" i="8" l="1"/>
  <c r="M7652" i="8" l="1"/>
  <c r="M7653" i="8" l="1"/>
  <c r="M7654" i="8" l="1"/>
  <c r="M7655" i="8" l="1"/>
  <c r="M7656" i="8" l="1"/>
  <c r="M7657" i="8" l="1"/>
  <c r="M7658" i="8" l="1"/>
  <c r="M7659" i="8" l="1"/>
  <c r="M7660" i="8" l="1"/>
  <c r="M7661" i="8" l="1"/>
  <c r="M7662" i="8" l="1"/>
  <c r="M7663" i="8" l="1"/>
  <c r="M7664" i="8" l="1"/>
  <c r="M7665" i="8" l="1"/>
  <c r="M7666" i="8" l="1"/>
  <c r="M7667" i="8" l="1"/>
  <c r="M7668" i="8" l="1"/>
  <c r="M7669" i="8" l="1"/>
  <c r="M7670" i="8" l="1"/>
  <c r="M7671" i="8" l="1"/>
  <c r="M7672" i="8" l="1"/>
  <c r="M7673" i="8" l="1"/>
  <c r="M7674" i="8" l="1"/>
  <c r="M7675" i="8" l="1"/>
  <c r="M7676" i="8" l="1"/>
  <c r="M7677" i="8" l="1"/>
  <c r="M7678" i="8" l="1"/>
  <c r="M7679" i="8" l="1"/>
  <c r="M7680" i="8" l="1"/>
  <c r="M7681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BC56D9-384E-4C18-A8E5-DCF0FF84443D}" keepAlive="1" name="Query - difficulty" description="Connection to the 'difficulty' query in the workbook." type="5" refreshedVersion="8" background="1" saveData="1">
    <dbPr connection="Provider=Microsoft.Mashup.OleDb.1;Data Source=$Workbook$;Location=difficulty;Extended Properties=&quot;&quot;" command="SELECT * FROM [difficulty]"/>
  </connection>
  <connection id="2" xr16:uid="{F00E0CB0-B8AD-4004-830A-0D2147882773}" keepAlive="1" name="Query - hash-rate" description="Connection to the 'hash-rate' query in the workbook." type="5" refreshedVersion="8" background="1" saveData="1">
    <dbPr connection="Provider=Microsoft.Mashup.OleDb.1;Data Source=$Workbook$;Location=hash-rate;Extended Properties=&quot;&quot;" command="SELECT * FROM [hash-rate]"/>
  </connection>
  <connection id="3" xr16:uid="{31B771D6-567B-467B-9945-EE933C442A4C}" keepAlive="1" name="Query - n-transactions (1)" description="Connection to the 'n-transactions (1)' query in the workbook." type="5" refreshedVersion="8" background="1" saveData="1">
    <dbPr connection="Provider=Microsoft.Mashup.OleDb.1;Data Source=$Workbook$;Location=&quot;n-transactions (1)&quot;;Extended Properties=&quot;&quot;" command="SELECT * FROM [n-transactions (1)]"/>
  </connection>
  <connection id="4" xr16:uid="{89F1BD1D-F544-4ADE-83E0-EB1F2DC15620}" keepAlive="1" name="Query - n-unique-addresses (1)" description="Connection to the 'n-unique-addresses (1)' query in the workbook." type="5" refreshedVersion="8" background="1" saveData="1">
    <dbPr connection="Provider=Microsoft.Mashup.OleDb.1;Data Source=$Workbook$;Location=&quot;n-unique-addresses (1)&quot;;Extended Properties=&quot;&quot;" command="SELECT * FROM [n-unique-addresses (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635" uniqueCount="162">
  <si>
    <t>Date</t>
  </si>
  <si>
    <t>Low</t>
  </si>
  <si>
    <t>Sample</t>
  </si>
  <si>
    <t>Price</t>
  </si>
  <si>
    <t>First halving</t>
  </si>
  <si>
    <t>Second halving</t>
  </si>
  <si>
    <t>Third halving</t>
  </si>
  <si>
    <t>Fourth halving</t>
  </si>
  <si>
    <r>
      <t>1. First Halving</t>
    </r>
    <r>
      <rPr>
        <sz val="10"/>
        <color rgb="FFFF0000"/>
        <rFont val="Segoe UI"/>
        <family val="2"/>
      </rPr>
      <t>: November 28, 2012</t>
    </r>
  </si>
  <si>
    <r>
      <t>2. Second Halving</t>
    </r>
    <r>
      <rPr>
        <sz val="10"/>
        <color rgb="FFFF0000"/>
        <rFont val="Segoe UI"/>
        <family val="2"/>
      </rPr>
      <t>: July 9, 2016</t>
    </r>
  </si>
  <si>
    <r>
      <t>3. Third Halving</t>
    </r>
    <r>
      <rPr>
        <sz val="10"/>
        <color rgb="FFFF0000"/>
        <rFont val="Segoe UI"/>
        <family val="2"/>
      </rPr>
      <t>: May 11, 2020</t>
    </r>
  </si>
  <si>
    <t>Phase</t>
  </si>
  <si>
    <t>init phase</t>
  </si>
  <si>
    <t>All time</t>
  </si>
  <si>
    <t>Long term daily compounding rate</t>
  </si>
  <si>
    <t>source</t>
  </si>
  <si>
    <t>https://bitcoin.zorinaq.com/price/</t>
  </si>
  <si>
    <t>decay rate</t>
  </si>
  <si>
    <t>Exp</t>
  </si>
  <si>
    <t>Exp Dec Max</t>
  </si>
  <si>
    <t>Exp Decay Min</t>
  </si>
  <si>
    <t>day</t>
  </si>
  <si>
    <t>Fifth halving</t>
  </si>
  <si>
    <t>Sixth halving</t>
  </si>
  <si>
    <t>cumulative supply</t>
  </si>
  <si>
    <t>price</t>
  </si>
  <si>
    <t>new supply</t>
  </si>
  <si>
    <t>model 1</t>
  </si>
  <si>
    <t>model 2</t>
  </si>
  <si>
    <t>model 3</t>
  </si>
  <si>
    <t>p2</t>
  </si>
  <si>
    <t>p1</t>
  </si>
  <si>
    <t>p3</t>
  </si>
  <si>
    <t>p4</t>
  </si>
  <si>
    <t>sample</t>
  </si>
  <si>
    <t>sf</t>
  </si>
  <si>
    <t>planB</t>
  </si>
  <si>
    <t>R2</t>
  </si>
  <si>
    <t>planA91</t>
  </si>
  <si>
    <t>planA92</t>
  </si>
  <si>
    <t>planA93</t>
  </si>
  <si>
    <t>PowerLaw</t>
  </si>
  <si>
    <t>BTC price</t>
  </si>
  <si>
    <t>Daily_growth_rate</t>
  </si>
  <si>
    <t>Halving</t>
  </si>
  <si>
    <t>Mid</t>
  </si>
  <si>
    <t>Max</t>
  </si>
  <si>
    <t>BTC PRICE</t>
  </si>
  <si>
    <t>Exp Dec Med</t>
  </si>
  <si>
    <t>growth rate</t>
  </si>
  <si>
    <t>K</t>
  </si>
  <si>
    <t>a</t>
  </si>
  <si>
    <t>scale</t>
  </si>
  <si>
    <t>growth</t>
  </si>
  <si>
    <t>Parameters Config</t>
  </si>
  <si>
    <t>seventh halving</t>
  </si>
  <si>
    <t>Eigth halving</t>
  </si>
  <si>
    <t>ningth halving</t>
  </si>
  <si>
    <t>tenth halving</t>
  </si>
  <si>
    <t>Yearly growth rate</t>
  </si>
  <si>
    <t>blocks per day</t>
  </si>
  <si>
    <t>timestamp</t>
  </si>
  <si>
    <t>btc circulation</t>
  </si>
  <si>
    <t>Source</t>
  </si>
  <si>
    <t>https://www.blockchain.com/explorer/charts/total-bitcoins</t>
  </si>
  <si>
    <t>actual new supply</t>
  </si>
  <si>
    <t>actual sf</t>
  </si>
  <si>
    <t>date delta</t>
  </si>
  <si>
    <t>daily flow</t>
  </si>
  <si>
    <t>Grand Total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Row Labels</t>
  </si>
  <si>
    <t>Sum of btc circulation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Sum of cumulative supply</t>
  </si>
  <si>
    <t>theoretical_cumulative supply</t>
  </si>
  <si>
    <t>Sum of theoretical_cumulative supply</t>
  </si>
  <si>
    <t>Sum of actual supply</t>
  </si>
  <si>
    <t>theoretical_new supply</t>
  </si>
  <si>
    <t>actual_new_supply</t>
  </si>
  <si>
    <t>actual_cumulative_supply</t>
  </si>
  <si>
    <t>Sum of actual_new_supply</t>
  </si>
  <si>
    <t>Sum of theoretical_new supply</t>
  </si>
  <si>
    <t>predicted</t>
  </si>
  <si>
    <t>predicted_supply</t>
  </si>
  <si>
    <t>new supply (flow)</t>
  </si>
  <si>
    <t>cumulative supply (stock)</t>
  </si>
  <si>
    <t>actual supply (stock)</t>
  </si>
  <si>
    <t>Max of actual_cumulative_supply</t>
  </si>
  <si>
    <t>Max of predicted_supply</t>
  </si>
  <si>
    <t>difficulty_rate</t>
  </si>
  <si>
    <t>date</t>
  </si>
  <si>
    <t>index</t>
  </si>
  <si>
    <t>price2</t>
  </si>
  <si>
    <t>difficulty</t>
  </si>
  <si>
    <t>log_price</t>
  </si>
  <si>
    <t>log_difficulty</t>
  </si>
  <si>
    <t>unique_addresses</t>
  </si>
  <si>
    <t>addresses</t>
  </si>
  <si>
    <t>log_addresses</t>
  </si>
  <si>
    <t>hash_rate</t>
  </si>
  <si>
    <t>hash rate</t>
  </si>
  <si>
    <t>log_hashrate</t>
  </si>
  <si>
    <t>model</t>
  </si>
  <si>
    <t>transactions</t>
  </si>
  <si>
    <t>log_transactions</t>
  </si>
  <si>
    <t>log_index</t>
  </si>
  <si>
    <t>power law</t>
  </si>
  <si>
    <t>av_sigmoid</t>
  </si>
  <si>
    <t>long max</t>
  </si>
  <si>
    <t>sigmoid low</t>
  </si>
  <si>
    <t>sigmoid high</t>
  </si>
  <si>
    <t>sigmoid_hash_high</t>
  </si>
  <si>
    <t>sigmoid_hash_low</t>
  </si>
  <si>
    <t>sigmoid_hash_mid</t>
  </si>
  <si>
    <t>long_max</t>
  </si>
  <si>
    <t>min moddle</t>
  </si>
  <si>
    <t>log_sigmoid_high</t>
  </si>
  <si>
    <t>log_sigmoid_low</t>
  </si>
  <si>
    <t>Gold</t>
  </si>
  <si>
    <t>BTC</t>
  </si>
  <si>
    <t>Gold/B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8" formatCode="_(&quot;$&quot;* #,##0_);_(&quot;$&quot;* \(#,##0\);_(&quot;$&quot;* &quot;-&quot;??_);_(@_)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rgb="FFFF0000"/>
      <name val="Segoe UI"/>
      <family val="2"/>
    </font>
    <font>
      <sz val="10"/>
      <color rgb="FFFF0000"/>
      <name val="Segoe UI"/>
      <family val="2"/>
    </font>
    <font>
      <b/>
      <sz val="11"/>
      <color rgb="FF006100"/>
      <name val="Aptos Narrow"/>
      <family val="2"/>
      <scheme val="minor"/>
    </font>
    <font>
      <sz val="8"/>
      <color rgb="FF212121"/>
      <name val="Arial"/>
      <family val="2"/>
    </font>
    <font>
      <sz val="8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7">
    <xf numFmtId="0" fontId="0" fillId="0" borderId="0" xfId="0"/>
    <xf numFmtId="14" fontId="0" fillId="0" borderId="0" xfId="0" applyNumberFormat="1"/>
    <xf numFmtId="0" fontId="18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16" fillId="0" borderId="0" xfId="0" applyFont="1"/>
    <xf numFmtId="10" fontId="0" fillId="0" borderId="0" xfId="1" applyNumberFormat="1" applyFont="1"/>
    <xf numFmtId="9" fontId="0" fillId="0" borderId="0" xfId="0" applyNumberFormat="1"/>
    <xf numFmtId="10" fontId="0" fillId="0" borderId="0" xfId="0" applyNumberFormat="1"/>
    <xf numFmtId="0" fontId="6" fillId="2" borderId="0" xfId="7"/>
    <xf numFmtId="0" fontId="9" fillId="5" borderId="4" xfId="10"/>
    <xf numFmtId="0" fontId="1" fillId="12" borderId="0" xfId="22"/>
    <xf numFmtId="0" fontId="16" fillId="12" borderId="0" xfId="22" applyFont="1"/>
    <xf numFmtId="0" fontId="20" fillId="2" borderId="0" xfId="7" applyFont="1"/>
    <xf numFmtId="0" fontId="21" fillId="0" borderId="0" xfId="0" applyFont="1"/>
    <xf numFmtId="0" fontId="7" fillId="3" borderId="4" xfId="8" applyBorder="1"/>
    <xf numFmtId="0" fontId="8" fillId="4" borderId="0" xfId="9"/>
    <xf numFmtId="11" fontId="0" fillId="0" borderId="0" xfId="0" applyNumberFormat="1"/>
    <xf numFmtId="0" fontId="1" fillId="19" borderId="0" xfId="29"/>
    <xf numFmtId="0" fontId="1" fillId="16" borderId="0" xfId="26"/>
    <xf numFmtId="0" fontId="16" fillId="33" borderId="0" xfId="0" applyFont="1" applyFill="1"/>
    <xf numFmtId="0" fontId="0" fillId="33" borderId="0" xfId="0" applyFill="1"/>
    <xf numFmtId="11" fontId="0" fillId="33" borderId="0" xfId="0" applyNumberFormat="1" applyFill="1"/>
    <xf numFmtId="0" fontId="16" fillId="34" borderId="0" xfId="0" applyFont="1" applyFill="1"/>
    <xf numFmtId="0" fontId="0" fillId="34" borderId="0" xfId="0" applyFill="1"/>
    <xf numFmtId="11" fontId="0" fillId="34" borderId="0" xfId="0" applyNumberFormat="1" applyFill="1"/>
    <xf numFmtId="0" fontId="0" fillId="0" borderId="0" xfId="0" applyAlignment="1">
      <alignment horizontal="right"/>
    </xf>
    <xf numFmtId="0" fontId="1" fillId="27" borderId="0" xfId="37"/>
    <xf numFmtId="2" fontId="0" fillId="0" borderId="0" xfId="1" applyNumberFormat="1" applyFont="1"/>
    <xf numFmtId="11" fontId="6" fillId="2" borderId="0" xfId="7" applyNumberFormat="1"/>
    <xf numFmtId="0" fontId="7" fillId="3" borderId="0" xfId="8"/>
    <xf numFmtId="11" fontId="7" fillId="3" borderId="0" xfId="8" applyNumberFormat="1"/>
    <xf numFmtId="0" fontId="11" fillId="6" borderId="4" xfId="12"/>
    <xf numFmtId="10" fontId="6" fillId="2" borderId="0" xfId="7" applyNumberFormat="1" applyAlignment="1">
      <alignment wrapText="1"/>
    </xf>
    <xf numFmtId="0" fontId="11" fillId="6" borderId="4" xfId="12" applyAlignment="1">
      <alignment wrapText="1"/>
    </xf>
    <xf numFmtId="9" fontId="0" fillId="0" borderId="0" xfId="1" applyFont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9" fillId="5" borderId="4" xfId="10" applyNumberFormat="1"/>
    <xf numFmtId="0" fontId="13" fillId="35" borderId="10" xfId="0" applyFont="1" applyFill="1" applyBorder="1"/>
    <xf numFmtId="0" fontId="0" fillId="36" borderId="10" xfId="0" applyFill="1" applyBorder="1"/>
    <xf numFmtId="0" fontId="0" fillId="0" borderId="10" xfId="0" applyBorder="1"/>
    <xf numFmtId="43" fontId="0" fillId="0" borderId="0" xfId="43" applyFont="1"/>
    <xf numFmtId="165" fontId="0" fillId="0" borderId="0" xfId="43" applyNumberFormat="1" applyFont="1"/>
    <xf numFmtId="168" fontId="6" fillId="2" borderId="0" xfId="44" applyNumberFormat="1" applyFont="1" applyFill="1"/>
    <xf numFmtId="44" fontId="0" fillId="0" borderId="0" xfId="0" applyNumberFormat="1"/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Currency" xfId="44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00"/>
      <color rgb="FF4EA72E"/>
      <color rgb="FF00B050"/>
      <color rgb="FFB4E5A2"/>
      <color rgb="FF9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Source'!$J$5:$J$5330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Source'!$K$5:$K$5330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C-497C-8E49-15B51926A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0547215"/>
        <c:axId val="1060536655"/>
      </c:lineChart>
      <c:dateAx>
        <c:axId val="10605472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0536655"/>
        <c:crosses val="autoZero"/>
        <c:auto val="1"/>
        <c:lblOffset val="100"/>
        <c:baseTimeUnit val="days"/>
      </c:dateAx>
      <c:valAx>
        <c:axId val="106053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054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28412774113924"/>
          <c:y val="7.1915744840025081E-2"/>
          <c:w val="0.77529782024302252"/>
          <c:h val="0.80258068315589259"/>
        </c:manualLayout>
      </c:layout>
      <c:lineChart>
        <c:grouping val="standard"/>
        <c:varyColors val="0"/>
        <c:ser>
          <c:idx val="0"/>
          <c:order val="0"/>
          <c:tx>
            <c:strRef>
              <c:f>'hash-rate'!$D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D$2:$D$3851</c:f>
              <c:numCache>
                <c:formatCode>General</c:formatCode>
                <c:ptCount val="3850"/>
                <c:pt idx="0">
                  <c:v>1.1019999999999999E-3</c:v>
                </c:pt>
                <c:pt idx="1">
                  <c:v>1.2329999999999999E-3</c:v>
                </c:pt>
                <c:pt idx="2">
                  <c:v>1.263E-3</c:v>
                </c:pt>
                <c:pt idx="3">
                  <c:v>1.2800000000000001E-3</c:v>
                </c:pt>
                <c:pt idx="4">
                  <c:v>1.286E-3</c:v>
                </c:pt>
                <c:pt idx="5">
                  <c:v>1.0640000000000001E-3</c:v>
                </c:pt>
                <c:pt idx="6">
                  <c:v>8.5999999999999998E-4</c:v>
                </c:pt>
                <c:pt idx="7">
                  <c:v>7.4799999999999997E-4</c:v>
                </c:pt>
                <c:pt idx="8">
                  <c:v>6.7000000000000002E-4</c:v>
                </c:pt>
                <c:pt idx="9">
                  <c:v>6.1499999999999999E-4</c:v>
                </c:pt>
                <c:pt idx="10">
                  <c:v>6.3000000000000003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7.18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2.8310000000000002E-3</c:v>
                </c:pt>
                <c:pt idx="19">
                  <c:v>2.9190000000000002E-3</c:v>
                </c:pt>
                <c:pt idx="20">
                  <c:v>3.2520000000000001E-3</c:v>
                </c:pt>
                <c:pt idx="21">
                  <c:v>3.1849999999999999E-3</c:v>
                </c:pt>
                <c:pt idx="22">
                  <c:v>3.241E-3</c:v>
                </c:pt>
                <c:pt idx="23">
                  <c:v>3.3639999999999998E-3</c:v>
                </c:pt>
                <c:pt idx="24">
                  <c:v>3.5699999999999998E-3</c:v>
                </c:pt>
                <c:pt idx="25">
                  <c:v>3.735E-3</c:v>
                </c:pt>
                <c:pt idx="26">
                  <c:v>3.8570000000000002E-3</c:v>
                </c:pt>
                <c:pt idx="27">
                  <c:v>4.0049999999999999E-3</c:v>
                </c:pt>
                <c:pt idx="28">
                  <c:v>4.1469999999999996E-3</c:v>
                </c:pt>
                <c:pt idx="29">
                  <c:v>4.3070000000000001E-3</c:v>
                </c:pt>
                <c:pt idx="30">
                  <c:v>4.6620000000000003E-3</c:v>
                </c:pt>
                <c:pt idx="31">
                  <c:v>4.8500000000000001E-3</c:v>
                </c:pt>
                <c:pt idx="32">
                  <c:v>5.104E-3</c:v>
                </c:pt>
                <c:pt idx="33">
                  <c:v>5.3969999999999999E-3</c:v>
                </c:pt>
                <c:pt idx="34">
                  <c:v>5.4720000000000003E-3</c:v>
                </c:pt>
                <c:pt idx="35">
                  <c:v>5.4720000000000003E-3</c:v>
                </c:pt>
                <c:pt idx="36">
                  <c:v>5.4720000000000003E-3</c:v>
                </c:pt>
                <c:pt idx="37">
                  <c:v>5.4720000000000003E-3</c:v>
                </c:pt>
                <c:pt idx="38">
                  <c:v>5.4720000000000003E-3</c:v>
                </c:pt>
                <c:pt idx="39">
                  <c:v>5.4720000000000003E-3</c:v>
                </c:pt>
                <c:pt idx="40">
                  <c:v>5.4720000000000003E-3</c:v>
                </c:pt>
                <c:pt idx="41">
                  <c:v>5.4720000000000003E-3</c:v>
                </c:pt>
                <c:pt idx="42">
                  <c:v>5.4720000000000003E-3</c:v>
                </c:pt>
                <c:pt idx="43">
                  <c:v>5.4720000000000003E-3</c:v>
                </c:pt>
                <c:pt idx="44">
                  <c:v>5.4720000000000003E-3</c:v>
                </c:pt>
                <c:pt idx="45">
                  <c:v>5.4720000000000003E-3</c:v>
                </c:pt>
                <c:pt idx="46">
                  <c:v>5.4720000000000003E-3</c:v>
                </c:pt>
                <c:pt idx="47">
                  <c:v>5.4720000000000003E-3</c:v>
                </c:pt>
                <c:pt idx="48">
                  <c:v>5.4720000000000003E-3</c:v>
                </c:pt>
                <c:pt idx="49">
                  <c:v>5.4720000000000003E-3</c:v>
                </c:pt>
                <c:pt idx="50">
                  <c:v>5.4720000000000003E-3</c:v>
                </c:pt>
                <c:pt idx="51">
                  <c:v>3.0000000000000001E-3</c:v>
                </c:pt>
                <c:pt idx="52">
                  <c:v>3.0000000000000001E-3</c:v>
                </c:pt>
                <c:pt idx="53">
                  <c:v>3.284E-3</c:v>
                </c:pt>
                <c:pt idx="54">
                  <c:v>3.4989999999999999E-3</c:v>
                </c:pt>
                <c:pt idx="55">
                  <c:v>4.3759999999999997E-3</c:v>
                </c:pt>
                <c:pt idx="56">
                  <c:v>4.6470000000000001E-3</c:v>
                </c:pt>
                <c:pt idx="57">
                  <c:v>4.4999999999999997E-3</c:v>
                </c:pt>
                <c:pt idx="58">
                  <c:v>4.7000000000000002E-3</c:v>
                </c:pt>
                <c:pt idx="59">
                  <c:v>4.5979999999999997E-3</c:v>
                </c:pt>
                <c:pt idx="60">
                  <c:v>4.4850000000000003E-3</c:v>
                </c:pt>
                <c:pt idx="61">
                  <c:v>4.4850000000000003E-3</c:v>
                </c:pt>
                <c:pt idx="62">
                  <c:v>4.4850000000000003E-3</c:v>
                </c:pt>
                <c:pt idx="63">
                  <c:v>5.0000000000000001E-3</c:v>
                </c:pt>
                <c:pt idx="64">
                  <c:v>5.0000000000000001E-3</c:v>
                </c:pt>
                <c:pt idx="65">
                  <c:v>5.0000000000000001E-3</c:v>
                </c:pt>
                <c:pt idx="66">
                  <c:v>4.9750000000000003E-3</c:v>
                </c:pt>
                <c:pt idx="67">
                  <c:v>5.1809999999999998E-3</c:v>
                </c:pt>
                <c:pt idx="68">
                  <c:v>4.4000000000000003E-3</c:v>
                </c:pt>
                <c:pt idx="69">
                  <c:v>6.032E-3</c:v>
                </c:pt>
                <c:pt idx="70">
                  <c:v>6.777E-3</c:v>
                </c:pt>
                <c:pt idx="71">
                  <c:v>7.8930000000000007E-3</c:v>
                </c:pt>
                <c:pt idx="72">
                  <c:v>8.0990000000000003E-3</c:v>
                </c:pt>
                <c:pt idx="73">
                  <c:v>1.1932999999999999E-2</c:v>
                </c:pt>
                <c:pt idx="74">
                  <c:v>1.6074999999999999E-2</c:v>
                </c:pt>
                <c:pt idx="75">
                  <c:v>1.9472E-2</c:v>
                </c:pt>
                <c:pt idx="76">
                  <c:v>3.0863000000000002E-2</c:v>
                </c:pt>
                <c:pt idx="77">
                  <c:v>6.0534999999999999E-2</c:v>
                </c:pt>
                <c:pt idx="78">
                  <c:v>8.5800000000000001E-2</c:v>
                </c:pt>
                <c:pt idx="79">
                  <c:v>7.9200000000000007E-2</c:v>
                </c:pt>
                <c:pt idx="80">
                  <c:v>5.45E-2</c:v>
                </c:pt>
                <c:pt idx="81">
                  <c:v>0.06</c:v>
                </c:pt>
                <c:pt idx="82">
                  <c:v>6.2700000000000006E-2</c:v>
                </c:pt>
                <c:pt idx="83">
                  <c:v>0.06</c:v>
                </c:pt>
                <c:pt idx="84">
                  <c:v>5.7000000000000002E-2</c:v>
                </c:pt>
                <c:pt idx="85">
                  <c:v>5.8999999999999997E-2</c:v>
                </c:pt>
                <c:pt idx="86">
                  <c:v>7.0000000000000007E-2</c:v>
                </c:pt>
                <c:pt idx="87">
                  <c:v>6.4500000000000002E-2</c:v>
                </c:pt>
                <c:pt idx="88">
                  <c:v>6.5299999999999997E-2</c:v>
                </c:pt>
                <c:pt idx="89">
                  <c:v>6.6699999999999995E-2</c:v>
                </c:pt>
                <c:pt idx="90">
                  <c:v>6.6000000000000003E-2</c:v>
                </c:pt>
                <c:pt idx="91">
                  <c:v>6.5000000000000002E-2</c:v>
                </c:pt>
                <c:pt idx="92">
                  <c:v>6.5000000000000002E-2</c:v>
                </c:pt>
                <c:pt idx="93">
                  <c:v>0.06</c:v>
                </c:pt>
                <c:pt idx="94">
                  <c:v>6.0900000000000003E-2</c:v>
                </c:pt>
                <c:pt idx="95">
                  <c:v>6.1600000000000002E-2</c:v>
                </c:pt>
                <c:pt idx="96">
                  <c:v>6.1800000000000001E-2</c:v>
                </c:pt>
                <c:pt idx="97">
                  <c:v>6.2199999999999998E-2</c:v>
                </c:pt>
                <c:pt idx="98">
                  <c:v>6.1899999999999997E-2</c:v>
                </c:pt>
                <c:pt idx="99">
                  <c:v>6.2700000000000006E-2</c:v>
                </c:pt>
                <c:pt idx="100">
                  <c:v>6.2199999999999998E-2</c:v>
                </c:pt>
                <c:pt idx="101">
                  <c:v>6.2199999999999998E-2</c:v>
                </c:pt>
                <c:pt idx="102">
                  <c:v>6.2199999999999998E-2</c:v>
                </c:pt>
                <c:pt idx="103">
                  <c:v>6.1899999999999997E-2</c:v>
                </c:pt>
                <c:pt idx="104">
                  <c:v>6.13E-2</c:v>
                </c:pt>
                <c:pt idx="105">
                  <c:v>8.6900000000000005E-2</c:v>
                </c:pt>
                <c:pt idx="106">
                  <c:v>9.5000000000000001E-2</c:v>
                </c:pt>
                <c:pt idx="107">
                  <c:v>0.10199999999999999</c:v>
                </c:pt>
                <c:pt idx="108">
                  <c:v>0.10199999999999999</c:v>
                </c:pt>
                <c:pt idx="109">
                  <c:v>9.7000000000000003E-2</c:v>
                </c:pt>
                <c:pt idx="110">
                  <c:v>0.107</c:v>
                </c:pt>
                <c:pt idx="111">
                  <c:v>0.115</c:v>
                </c:pt>
                <c:pt idx="112">
                  <c:v>0.18770000000000001</c:v>
                </c:pt>
                <c:pt idx="113">
                  <c:v>0.19889999999999999</c:v>
                </c:pt>
                <c:pt idx="114">
                  <c:v>0.19550000000000001</c:v>
                </c:pt>
                <c:pt idx="115">
                  <c:v>0.23</c:v>
                </c:pt>
                <c:pt idx="116">
                  <c:v>0.34</c:v>
                </c:pt>
                <c:pt idx="117">
                  <c:v>0.21</c:v>
                </c:pt>
                <c:pt idx="118">
                  <c:v>0.26819999999999999</c:v>
                </c:pt>
                <c:pt idx="119">
                  <c:v>0.27900000000000003</c:v>
                </c:pt>
                <c:pt idx="120">
                  <c:v>0.22989999999999999</c:v>
                </c:pt>
                <c:pt idx="121">
                  <c:v>0.28299999999999997</c:v>
                </c:pt>
                <c:pt idx="122">
                  <c:v>0.28299999999999997</c:v>
                </c:pt>
                <c:pt idx="123">
                  <c:v>0.28299999999999997</c:v>
                </c:pt>
                <c:pt idx="124">
                  <c:v>0.2082</c:v>
                </c:pt>
                <c:pt idx="125">
                  <c:v>0.25109999999999999</c:v>
                </c:pt>
                <c:pt idx="126">
                  <c:v>0.19</c:v>
                </c:pt>
                <c:pt idx="127">
                  <c:v>0.23300000000000001</c:v>
                </c:pt>
                <c:pt idx="128">
                  <c:v>0.20399999999999999</c:v>
                </c:pt>
                <c:pt idx="129">
                  <c:v>0.2467</c:v>
                </c:pt>
                <c:pt idx="130">
                  <c:v>0.24</c:v>
                </c:pt>
                <c:pt idx="131">
                  <c:v>0.26700000000000002</c:v>
                </c:pt>
                <c:pt idx="132">
                  <c:v>0.248</c:v>
                </c:pt>
                <c:pt idx="133">
                  <c:v>0.26500000000000001</c:v>
                </c:pt>
                <c:pt idx="134">
                  <c:v>0.3</c:v>
                </c:pt>
                <c:pt idx="135">
                  <c:v>0.29499999999999998</c:v>
                </c:pt>
                <c:pt idx="136">
                  <c:v>0.29799999999999999</c:v>
                </c:pt>
                <c:pt idx="137">
                  <c:v>0.3266</c:v>
                </c:pt>
                <c:pt idx="138">
                  <c:v>0.31759999999999999</c:v>
                </c:pt>
                <c:pt idx="139">
                  <c:v>0.38679999999999998</c:v>
                </c:pt>
                <c:pt idx="140">
                  <c:v>0.39</c:v>
                </c:pt>
                <c:pt idx="141">
                  <c:v>0.44240000000000002</c:v>
                </c:pt>
                <c:pt idx="142">
                  <c:v>0.41699999999999998</c:v>
                </c:pt>
                <c:pt idx="143">
                  <c:v>0.47989999999999999</c:v>
                </c:pt>
                <c:pt idx="144">
                  <c:v>0.71599999999999997</c:v>
                </c:pt>
                <c:pt idx="145">
                  <c:v>0.92</c:v>
                </c:pt>
                <c:pt idx="146">
                  <c:v>0.91800000000000004</c:v>
                </c:pt>
                <c:pt idx="147">
                  <c:v>1.07</c:v>
                </c:pt>
                <c:pt idx="148">
                  <c:v>1.07</c:v>
                </c:pt>
                <c:pt idx="149">
                  <c:v>1.04</c:v>
                </c:pt>
                <c:pt idx="150">
                  <c:v>0.94899999999999995</c:v>
                </c:pt>
                <c:pt idx="151">
                  <c:v>0.87019999999999997</c:v>
                </c:pt>
                <c:pt idx="152">
                  <c:v>0.91110000000000002</c:v>
                </c:pt>
                <c:pt idx="153">
                  <c:v>0.89</c:v>
                </c:pt>
                <c:pt idx="154">
                  <c:v>0.93989999999999996</c:v>
                </c:pt>
                <c:pt idx="155">
                  <c:v>0.9103</c:v>
                </c:pt>
                <c:pt idx="156">
                  <c:v>0.88500000000000001</c:v>
                </c:pt>
                <c:pt idx="157">
                  <c:v>0.93289999999999995</c:v>
                </c:pt>
                <c:pt idx="158">
                  <c:v>0.87</c:v>
                </c:pt>
                <c:pt idx="159">
                  <c:v>0.76500000000000001</c:v>
                </c:pt>
                <c:pt idx="160">
                  <c:v>0.84970000000000001</c:v>
                </c:pt>
                <c:pt idx="161">
                  <c:v>0.82</c:v>
                </c:pt>
                <c:pt idx="162">
                  <c:v>0.78969999999999996</c:v>
                </c:pt>
                <c:pt idx="163">
                  <c:v>0.78200000000000003</c:v>
                </c:pt>
                <c:pt idx="164">
                  <c:v>0.74</c:v>
                </c:pt>
                <c:pt idx="165">
                  <c:v>0.73</c:v>
                </c:pt>
                <c:pt idx="166">
                  <c:v>0.92249999999999999</c:v>
                </c:pt>
                <c:pt idx="167">
                  <c:v>1.0499000000000001</c:v>
                </c:pt>
                <c:pt idx="168">
                  <c:v>1.1979</c:v>
                </c:pt>
                <c:pt idx="169">
                  <c:v>1.7000999999999999</c:v>
                </c:pt>
                <c:pt idx="170">
                  <c:v>1.7948999999999999</c:v>
                </c:pt>
                <c:pt idx="171">
                  <c:v>2.88</c:v>
                </c:pt>
                <c:pt idx="172">
                  <c:v>3.2</c:v>
                </c:pt>
                <c:pt idx="173">
                  <c:v>3.3330000000000002</c:v>
                </c:pt>
                <c:pt idx="174">
                  <c:v>3.641</c:v>
                </c:pt>
                <c:pt idx="175">
                  <c:v>5.81</c:v>
                </c:pt>
                <c:pt idx="176">
                  <c:v>8.1980000000000004</c:v>
                </c:pt>
                <c:pt idx="177">
                  <c:v>6.9870000000000001</c:v>
                </c:pt>
                <c:pt idx="178">
                  <c:v>6.88</c:v>
                </c:pt>
                <c:pt idx="179">
                  <c:v>5.5903999999999998</c:v>
                </c:pt>
                <c:pt idx="180">
                  <c:v>6.6901000000000002</c:v>
                </c:pt>
                <c:pt idx="181">
                  <c:v>7.42</c:v>
                </c:pt>
                <c:pt idx="182">
                  <c:v>8.798</c:v>
                </c:pt>
                <c:pt idx="183">
                  <c:v>8.4298999999999999</c:v>
                </c:pt>
                <c:pt idx="184">
                  <c:v>10.6</c:v>
                </c:pt>
                <c:pt idx="185">
                  <c:v>18.89</c:v>
                </c:pt>
                <c:pt idx="186">
                  <c:v>23.923400000000001</c:v>
                </c:pt>
                <c:pt idx="187">
                  <c:v>23.9497</c:v>
                </c:pt>
                <c:pt idx="188">
                  <c:v>18.546399999999998</c:v>
                </c:pt>
                <c:pt idx="189">
                  <c:v>19.28</c:v>
                </c:pt>
                <c:pt idx="190">
                  <c:v>15.680999999999999</c:v>
                </c:pt>
                <c:pt idx="191">
                  <c:v>17.510000000000002</c:v>
                </c:pt>
                <c:pt idx="192">
                  <c:v>17.510000000000002</c:v>
                </c:pt>
                <c:pt idx="193">
                  <c:v>17.510000000000002</c:v>
                </c:pt>
                <c:pt idx="194">
                  <c:v>16.75</c:v>
                </c:pt>
                <c:pt idx="195">
                  <c:v>15.397</c:v>
                </c:pt>
                <c:pt idx="196">
                  <c:v>13.86</c:v>
                </c:pt>
                <c:pt idx="197">
                  <c:v>14.314</c:v>
                </c:pt>
                <c:pt idx="198">
                  <c:v>14.209099999999999</c:v>
                </c:pt>
                <c:pt idx="199">
                  <c:v>13.81</c:v>
                </c:pt>
                <c:pt idx="200">
                  <c:v>13.48</c:v>
                </c:pt>
                <c:pt idx="201">
                  <c:v>13.695399999999999</c:v>
                </c:pt>
                <c:pt idx="202">
                  <c:v>14.047800000000001</c:v>
                </c:pt>
                <c:pt idx="203">
                  <c:v>13.4983</c:v>
                </c:pt>
                <c:pt idx="204">
                  <c:v>13.0946</c:v>
                </c:pt>
                <c:pt idx="205">
                  <c:v>9.7998999999999992</c:v>
                </c:pt>
                <c:pt idx="206">
                  <c:v>9.99</c:v>
                </c:pt>
                <c:pt idx="207">
                  <c:v>10.131</c:v>
                </c:pt>
                <c:pt idx="208">
                  <c:v>10.945600000000001</c:v>
                </c:pt>
                <c:pt idx="209">
                  <c:v>11.311299999999999</c:v>
                </c:pt>
                <c:pt idx="210">
                  <c:v>9.657</c:v>
                </c:pt>
                <c:pt idx="211">
                  <c:v>8.9689999999999994</c:v>
                </c:pt>
                <c:pt idx="212">
                  <c:v>8.64</c:v>
                </c:pt>
                <c:pt idx="213">
                  <c:v>6.8628</c:v>
                </c:pt>
                <c:pt idx="214">
                  <c:v>4.7739000000000003</c:v>
                </c:pt>
                <c:pt idx="215">
                  <c:v>5.6193</c:v>
                </c:pt>
                <c:pt idx="216">
                  <c:v>5.2</c:v>
                </c:pt>
                <c:pt idx="217">
                  <c:v>5.4278000000000004</c:v>
                </c:pt>
                <c:pt idx="218">
                  <c:v>4.9156000000000004</c:v>
                </c:pt>
                <c:pt idx="219">
                  <c:v>5.0324</c:v>
                </c:pt>
                <c:pt idx="220">
                  <c:v>4.87</c:v>
                </c:pt>
                <c:pt idx="221">
                  <c:v>4.1029</c:v>
                </c:pt>
                <c:pt idx="222">
                  <c:v>3.9878999999999998</c:v>
                </c:pt>
                <c:pt idx="223">
                  <c:v>2.27</c:v>
                </c:pt>
                <c:pt idx="224">
                  <c:v>2.5449999999999999</c:v>
                </c:pt>
                <c:pt idx="225">
                  <c:v>3.5811000000000002</c:v>
                </c:pt>
                <c:pt idx="226">
                  <c:v>3.2543000000000002</c:v>
                </c:pt>
                <c:pt idx="227">
                  <c:v>2.9596</c:v>
                </c:pt>
                <c:pt idx="228">
                  <c:v>2.8399000000000001</c:v>
                </c:pt>
                <c:pt idx="229">
                  <c:v>2.2200000000000002</c:v>
                </c:pt>
                <c:pt idx="230">
                  <c:v>2.0499999999999998</c:v>
                </c:pt>
                <c:pt idx="231">
                  <c:v>2.3289</c:v>
                </c:pt>
                <c:pt idx="232">
                  <c:v>2.4799000000000002</c:v>
                </c:pt>
                <c:pt idx="233">
                  <c:v>3.06</c:v>
                </c:pt>
                <c:pt idx="234">
                  <c:v>2.8797999999999999</c:v>
                </c:pt>
                <c:pt idx="235">
                  <c:v>2.97</c:v>
                </c:pt>
                <c:pt idx="236">
                  <c:v>3.2498999999999998</c:v>
                </c:pt>
                <c:pt idx="237">
                  <c:v>3.2000999999999999</c:v>
                </c:pt>
                <c:pt idx="238">
                  <c:v>3.89</c:v>
                </c:pt>
                <c:pt idx="239">
                  <c:v>4.2249999999999996</c:v>
                </c:pt>
                <c:pt idx="240">
                  <c:v>4.1660000000000004</c:v>
                </c:pt>
                <c:pt idx="241">
                  <c:v>5.2168000000000001</c:v>
                </c:pt>
                <c:pt idx="242">
                  <c:v>6.6969000000000003</c:v>
                </c:pt>
                <c:pt idx="243">
                  <c:v>6.3257000000000003</c:v>
                </c:pt>
                <c:pt idx="244">
                  <c:v>6.41</c:v>
                </c:pt>
                <c:pt idx="245">
                  <c:v>5.6</c:v>
                </c:pt>
                <c:pt idx="246">
                  <c:v>6.18</c:v>
                </c:pt>
                <c:pt idx="247">
                  <c:v>5.75</c:v>
                </c:pt>
                <c:pt idx="248">
                  <c:v>5.3808999999999996</c:v>
                </c:pt>
                <c:pt idx="249">
                  <c:v>6.1</c:v>
                </c:pt>
                <c:pt idx="250">
                  <c:v>5.6887999999999996</c:v>
                </c:pt>
                <c:pt idx="251">
                  <c:v>5.83</c:v>
                </c:pt>
                <c:pt idx="252">
                  <c:v>5.26</c:v>
                </c:pt>
                <c:pt idx="253">
                  <c:v>4.41</c:v>
                </c:pt>
                <c:pt idx="254">
                  <c:v>4.2720000000000002</c:v>
                </c:pt>
                <c:pt idx="255">
                  <c:v>4.7729999999999997</c:v>
                </c:pt>
                <c:pt idx="256">
                  <c:v>4.8680000000000003</c:v>
                </c:pt>
                <c:pt idx="257">
                  <c:v>4.6143999999999998</c:v>
                </c:pt>
                <c:pt idx="258">
                  <c:v>4.9375</c:v>
                </c:pt>
                <c:pt idx="259">
                  <c:v>4.91</c:v>
                </c:pt>
                <c:pt idx="260">
                  <c:v>5.3266</c:v>
                </c:pt>
                <c:pt idx="261">
                  <c:v>4.6939000000000002</c:v>
                </c:pt>
                <c:pt idx="262">
                  <c:v>4.6859999999999999</c:v>
                </c:pt>
                <c:pt idx="263">
                  <c:v>4.8113000000000001</c:v>
                </c:pt>
                <c:pt idx="264">
                  <c:v>4.9086999999999996</c:v>
                </c:pt>
                <c:pt idx="265">
                  <c:v>4.9100999999999999</c:v>
                </c:pt>
                <c:pt idx="266">
                  <c:v>4.7925000000000004</c:v>
                </c:pt>
                <c:pt idx="267">
                  <c:v>4.9196999999999997</c:v>
                </c:pt>
                <c:pt idx="268">
                  <c:v>4.9759000000000002</c:v>
                </c:pt>
                <c:pt idx="269">
                  <c:v>5.2601000000000004</c:v>
                </c:pt>
                <c:pt idx="270">
                  <c:v>5.1318000000000001</c:v>
                </c:pt>
                <c:pt idx="271">
                  <c:v>4.9043999999999999</c:v>
                </c:pt>
                <c:pt idx="272">
                  <c:v>5.1344000000000003</c:v>
                </c:pt>
                <c:pt idx="273">
                  <c:v>5.0499000000000001</c:v>
                </c:pt>
                <c:pt idx="274">
                  <c:v>4.8499999999999996</c:v>
                </c:pt>
                <c:pt idx="275">
                  <c:v>5.0058999999999996</c:v>
                </c:pt>
                <c:pt idx="276">
                  <c:v>5.0994999999999999</c:v>
                </c:pt>
                <c:pt idx="277">
                  <c:v>5.1397000000000004</c:v>
                </c:pt>
                <c:pt idx="278">
                  <c:v>5.1390000000000002</c:v>
                </c:pt>
                <c:pt idx="279">
                  <c:v>5.1801000000000004</c:v>
                </c:pt>
                <c:pt idx="280">
                  <c:v>5.266</c:v>
                </c:pt>
                <c:pt idx="281">
                  <c:v>5.633</c:v>
                </c:pt>
                <c:pt idx="282">
                  <c:v>5.7</c:v>
                </c:pt>
                <c:pt idx="283">
                  <c:v>6.4</c:v>
                </c:pt>
                <c:pt idx="284">
                  <c:v>6.4988000000000001</c:v>
                </c:pt>
                <c:pt idx="285">
                  <c:v>6.4284999999999997</c:v>
                </c:pt>
                <c:pt idx="286">
                  <c:v>6.6470000000000002</c:v>
                </c:pt>
                <c:pt idx="287">
                  <c:v>6.6289999999999996</c:v>
                </c:pt>
                <c:pt idx="288">
                  <c:v>6.67</c:v>
                </c:pt>
                <c:pt idx="289">
                  <c:v>7.0214999999999996</c:v>
                </c:pt>
                <c:pt idx="290">
                  <c:v>7.6650999999999998</c:v>
                </c:pt>
                <c:pt idx="291">
                  <c:v>8.8000000000000007</c:v>
                </c:pt>
                <c:pt idx="292">
                  <c:v>8.8454999999999995</c:v>
                </c:pt>
                <c:pt idx="293">
                  <c:v>8.8000000000000007</c:v>
                </c:pt>
                <c:pt idx="294">
                  <c:v>8.8880999999999997</c:v>
                </c:pt>
                <c:pt idx="295">
                  <c:v>9.5503</c:v>
                </c:pt>
                <c:pt idx="296">
                  <c:v>10.87</c:v>
                </c:pt>
                <c:pt idx="297">
                  <c:v>11.0611</c:v>
                </c:pt>
                <c:pt idx="298">
                  <c:v>12.0375</c:v>
                </c:pt>
                <c:pt idx="299">
                  <c:v>13.5</c:v>
                </c:pt>
                <c:pt idx="300">
                  <c:v>10.1</c:v>
                </c:pt>
                <c:pt idx="301">
                  <c:v>10.6</c:v>
                </c:pt>
                <c:pt idx="302">
                  <c:v>10.94</c:v>
                </c:pt>
                <c:pt idx="303">
                  <c:v>9.9654000000000007</c:v>
                </c:pt>
                <c:pt idx="304">
                  <c:v>10.3847</c:v>
                </c:pt>
                <c:pt idx="305">
                  <c:v>11.037000000000001</c:v>
                </c:pt>
                <c:pt idx="306">
                  <c:v>11.3649</c:v>
                </c:pt>
                <c:pt idx="307">
                  <c:v>11.87</c:v>
                </c:pt>
                <c:pt idx="308">
                  <c:v>12.282500000000001</c:v>
                </c:pt>
                <c:pt idx="309">
                  <c:v>12.1</c:v>
                </c:pt>
                <c:pt idx="310">
                  <c:v>12.391</c:v>
                </c:pt>
                <c:pt idx="311">
                  <c:v>12.84</c:v>
                </c:pt>
                <c:pt idx="312">
                  <c:v>11.8</c:v>
                </c:pt>
                <c:pt idx="313">
                  <c:v>12.03</c:v>
                </c:pt>
                <c:pt idx="314">
                  <c:v>11.838100000000001</c:v>
                </c:pt>
                <c:pt idx="315">
                  <c:v>11.7401</c:v>
                </c:pt>
                <c:pt idx="316">
                  <c:v>11.65</c:v>
                </c:pt>
                <c:pt idx="317">
                  <c:v>10.2605</c:v>
                </c:pt>
                <c:pt idx="318">
                  <c:v>11.201000000000001</c:v>
                </c:pt>
                <c:pt idx="319">
                  <c:v>10.8001</c:v>
                </c:pt>
                <c:pt idx="320">
                  <c:v>10.925000000000001</c:v>
                </c:pt>
                <c:pt idx="321">
                  <c:v>10.9512</c:v>
                </c:pt>
                <c:pt idx="322">
                  <c:v>11.7889</c:v>
                </c:pt>
                <c:pt idx="323">
                  <c:v>11.77</c:v>
                </c:pt>
                <c:pt idx="324">
                  <c:v>12.482100000000001</c:v>
                </c:pt>
                <c:pt idx="325">
                  <c:v>12.45</c:v>
                </c:pt>
                <c:pt idx="326">
                  <c:v>12.679</c:v>
                </c:pt>
                <c:pt idx="327">
                  <c:v>13.4201</c:v>
                </c:pt>
                <c:pt idx="328">
                  <c:v>13.6989</c:v>
                </c:pt>
                <c:pt idx="329">
                  <c:v>13.2501</c:v>
                </c:pt>
                <c:pt idx="330">
                  <c:v>13.3714</c:v>
                </c:pt>
                <c:pt idx="331">
                  <c:v>13.4679</c:v>
                </c:pt>
                <c:pt idx="332">
                  <c:v>13.45</c:v>
                </c:pt>
                <c:pt idx="333">
                  <c:v>13.28</c:v>
                </c:pt>
                <c:pt idx="334">
                  <c:v>13.454000000000001</c:v>
                </c:pt>
                <c:pt idx="335">
                  <c:v>14.14</c:v>
                </c:pt>
                <c:pt idx="336">
                  <c:v>14.25</c:v>
                </c:pt>
                <c:pt idx="337">
                  <c:v>15.615</c:v>
                </c:pt>
                <c:pt idx="338">
                  <c:v>17.5</c:v>
                </c:pt>
                <c:pt idx="339">
                  <c:v>17.818200000000001</c:v>
                </c:pt>
                <c:pt idx="340">
                  <c:v>20.41</c:v>
                </c:pt>
                <c:pt idx="341">
                  <c:v>20.430099999999999</c:v>
                </c:pt>
                <c:pt idx="342">
                  <c:v>22.15</c:v>
                </c:pt>
                <c:pt idx="343">
                  <c:v>24.65</c:v>
                </c:pt>
                <c:pt idx="344">
                  <c:v>27.1</c:v>
                </c:pt>
                <c:pt idx="345">
                  <c:v>26.95</c:v>
                </c:pt>
                <c:pt idx="346">
                  <c:v>29.747699999999998</c:v>
                </c:pt>
                <c:pt idx="347">
                  <c:v>30.4</c:v>
                </c:pt>
                <c:pt idx="348">
                  <c:v>33.380000000000003</c:v>
                </c:pt>
                <c:pt idx="349">
                  <c:v>34.5</c:v>
                </c:pt>
                <c:pt idx="350">
                  <c:v>42</c:v>
                </c:pt>
                <c:pt idx="351">
                  <c:v>46</c:v>
                </c:pt>
                <c:pt idx="352">
                  <c:v>47.169600000000003</c:v>
                </c:pt>
                <c:pt idx="353">
                  <c:v>47.4</c:v>
                </c:pt>
                <c:pt idx="354">
                  <c:v>64.488799999999998</c:v>
                </c:pt>
                <c:pt idx="355">
                  <c:v>64.349999999999994</c:v>
                </c:pt>
                <c:pt idx="356">
                  <c:v>78.5</c:v>
                </c:pt>
                <c:pt idx="357">
                  <c:v>90.5</c:v>
                </c:pt>
                <c:pt idx="358">
                  <c:v>104</c:v>
                </c:pt>
                <c:pt idx="359">
                  <c:v>142.3236</c:v>
                </c:pt>
                <c:pt idx="360">
                  <c:v>187.5</c:v>
                </c:pt>
                <c:pt idx="361">
                  <c:v>124.9</c:v>
                </c:pt>
                <c:pt idx="362">
                  <c:v>82.385999999999996</c:v>
                </c:pt>
                <c:pt idx="363">
                  <c:v>109.01</c:v>
                </c:pt>
                <c:pt idx="364">
                  <c:v>127.4</c:v>
                </c:pt>
                <c:pt idx="365">
                  <c:v>141.71</c:v>
                </c:pt>
                <c:pt idx="366">
                  <c:v>143.9999</c:v>
                </c:pt>
                <c:pt idx="367">
                  <c:v>106.25</c:v>
                </c:pt>
                <c:pt idx="368">
                  <c:v>112.25</c:v>
                </c:pt>
                <c:pt idx="369">
                  <c:v>112.79900000000001</c:v>
                </c:pt>
                <c:pt idx="370">
                  <c:v>117.97969999999999</c:v>
                </c:pt>
                <c:pt idx="371">
                  <c:v>118.21</c:v>
                </c:pt>
                <c:pt idx="372">
                  <c:v>122.02</c:v>
                </c:pt>
                <c:pt idx="373">
                  <c:v>126.3</c:v>
                </c:pt>
                <c:pt idx="374">
                  <c:v>129.77000000000001</c:v>
                </c:pt>
                <c:pt idx="375">
                  <c:v>128.79900000000001</c:v>
                </c:pt>
                <c:pt idx="376">
                  <c:v>122.5</c:v>
                </c:pt>
                <c:pt idx="377">
                  <c:v>121.9</c:v>
                </c:pt>
                <c:pt idx="378">
                  <c:v>107.89239999999999</c:v>
                </c:pt>
                <c:pt idx="379">
                  <c:v>109</c:v>
                </c:pt>
                <c:pt idx="380">
                  <c:v>100</c:v>
                </c:pt>
                <c:pt idx="381">
                  <c:v>107.35</c:v>
                </c:pt>
                <c:pt idx="382">
                  <c:v>109.5</c:v>
                </c:pt>
                <c:pt idx="383">
                  <c:v>103.3293</c:v>
                </c:pt>
                <c:pt idx="384">
                  <c:v>94.66</c:v>
                </c:pt>
                <c:pt idx="385">
                  <c:v>87.656199999999998</c:v>
                </c:pt>
                <c:pt idx="386">
                  <c:v>66.34</c:v>
                </c:pt>
                <c:pt idx="387">
                  <c:v>74.56</c:v>
                </c:pt>
                <c:pt idx="388">
                  <c:v>91.22</c:v>
                </c:pt>
                <c:pt idx="389">
                  <c:v>90.371300000000005</c:v>
                </c:pt>
                <c:pt idx="390">
                  <c:v>90.542500000000004</c:v>
                </c:pt>
                <c:pt idx="391">
                  <c:v>85.472499999999997</c:v>
                </c:pt>
                <c:pt idx="392">
                  <c:v>87.457499999999996</c:v>
                </c:pt>
                <c:pt idx="393">
                  <c:v>92.1</c:v>
                </c:pt>
                <c:pt idx="394">
                  <c:v>97.915000000000006</c:v>
                </c:pt>
                <c:pt idx="395">
                  <c:v>96.66</c:v>
                </c:pt>
                <c:pt idx="396">
                  <c:v>97.133099999999999</c:v>
                </c:pt>
                <c:pt idx="397">
                  <c:v>93.36</c:v>
                </c:pt>
                <c:pt idx="398">
                  <c:v>94.162499999999994</c:v>
                </c:pt>
                <c:pt idx="399">
                  <c:v>97.545000000000002</c:v>
                </c:pt>
                <c:pt idx="400">
                  <c:v>98.844999999999999</c:v>
                </c:pt>
                <c:pt idx="401">
                  <c:v>111.44499999999999</c:v>
                </c:pt>
                <c:pt idx="402">
                  <c:v>108.6875</c:v>
                </c:pt>
                <c:pt idx="403">
                  <c:v>117.4461</c:v>
                </c:pt>
                <c:pt idx="404">
                  <c:v>123.2332</c:v>
                </c:pt>
                <c:pt idx="405">
                  <c:v>127.3648</c:v>
                </c:pt>
                <c:pt idx="406">
                  <c:v>120.5333</c:v>
                </c:pt>
                <c:pt idx="407">
                  <c:v>116.595</c:v>
                </c:pt>
                <c:pt idx="408">
                  <c:v>125.45180000000001</c:v>
                </c:pt>
                <c:pt idx="409">
                  <c:v>124.0813</c:v>
                </c:pt>
                <c:pt idx="410">
                  <c:v>125.9683</c:v>
                </c:pt>
                <c:pt idx="411">
                  <c:v>122.9008</c:v>
                </c:pt>
                <c:pt idx="412">
                  <c:v>122.2235</c:v>
                </c:pt>
                <c:pt idx="413">
                  <c:v>123.423</c:v>
                </c:pt>
                <c:pt idx="414">
                  <c:v>125.1807</c:v>
                </c:pt>
                <c:pt idx="415">
                  <c:v>99.813500000000005</c:v>
                </c:pt>
                <c:pt idx="416">
                  <c:v>121.13979999999999</c:v>
                </c:pt>
                <c:pt idx="417">
                  <c:v>124.3182</c:v>
                </c:pt>
                <c:pt idx="418">
                  <c:v>125.5117</c:v>
                </c:pt>
                <c:pt idx="419">
                  <c:v>133.03550000000001</c:v>
                </c:pt>
                <c:pt idx="420">
                  <c:v>142.73500000000001</c:v>
                </c:pt>
                <c:pt idx="421">
                  <c:v>163.06319999999999</c:v>
                </c:pt>
                <c:pt idx="422">
                  <c:v>183.8648</c:v>
                </c:pt>
                <c:pt idx="423">
                  <c:v>178.1217</c:v>
                </c:pt>
                <c:pt idx="424">
                  <c:v>187.8683</c:v>
                </c:pt>
                <c:pt idx="425">
                  <c:v>198.22630000000001</c:v>
                </c:pt>
                <c:pt idx="426">
                  <c:v>207.6335</c:v>
                </c:pt>
                <c:pt idx="427">
                  <c:v>253.69329999999999</c:v>
                </c:pt>
                <c:pt idx="428">
                  <c:v>311.90050000000002</c:v>
                </c:pt>
                <c:pt idx="429">
                  <c:v>393.27949999999998</c:v>
                </c:pt>
                <c:pt idx="430">
                  <c:v>428.82380000000001</c:v>
                </c:pt>
                <c:pt idx="431">
                  <c:v>572.66750000000002</c:v>
                </c:pt>
                <c:pt idx="432">
                  <c:v>776.69979999999998</c:v>
                </c:pt>
                <c:pt idx="433">
                  <c:v>948.40880000000004</c:v>
                </c:pt>
                <c:pt idx="434">
                  <c:v>1124.7629999999999</c:v>
                </c:pt>
                <c:pt idx="435">
                  <c:v>1068.6669999999999</c:v>
                </c:pt>
                <c:pt idx="436">
                  <c:v>834.02620000000002</c:v>
                </c:pt>
                <c:pt idx="437">
                  <c:v>989.99749999999995</c:v>
                </c:pt>
                <c:pt idx="438">
                  <c:v>898.21119999999996</c:v>
                </c:pt>
                <c:pt idx="439">
                  <c:v>712.50800000000004</c:v>
                </c:pt>
                <c:pt idx="440">
                  <c:v>698.45029999999997</c:v>
                </c:pt>
                <c:pt idx="441">
                  <c:v>617.81579999999997</c:v>
                </c:pt>
                <c:pt idx="442">
                  <c:v>765.20669999999996</c:v>
                </c:pt>
                <c:pt idx="443">
                  <c:v>745.07119999999998</c:v>
                </c:pt>
                <c:pt idx="444">
                  <c:v>770.4357</c:v>
                </c:pt>
                <c:pt idx="445">
                  <c:v>940.09720000000004</c:v>
                </c:pt>
                <c:pt idx="446">
                  <c:v>859.94849999999997</c:v>
                </c:pt>
                <c:pt idx="447">
                  <c:v>930.90499999999997</c:v>
                </c:pt>
                <c:pt idx="448">
                  <c:v>851.82799999999997</c:v>
                </c:pt>
                <c:pt idx="449">
                  <c:v>843.75829999999996</c:v>
                </c:pt>
                <c:pt idx="450">
                  <c:v>874.2885</c:v>
                </c:pt>
                <c:pt idx="451">
                  <c:v>825.12210000000005</c:v>
                </c:pt>
                <c:pt idx="452">
                  <c:v>833.93949999999995</c:v>
                </c:pt>
                <c:pt idx="453">
                  <c:v>848.28750000000002</c:v>
                </c:pt>
                <c:pt idx="454">
                  <c:v>842.01229999999998</c:v>
                </c:pt>
                <c:pt idx="455">
                  <c:v>703.56700000000001</c:v>
                </c:pt>
                <c:pt idx="456">
                  <c:v>669.44179999999994</c:v>
                </c:pt>
                <c:pt idx="457">
                  <c:v>656.60680000000002</c:v>
                </c:pt>
                <c:pt idx="458">
                  <c:v>621.22349999999994</c:v>
                </c:pt>
                <c:pt idx="459">
                  <c:v>569.04250000000002</c:v>
                </c:pt>
                <c:pt idx="460">
                  <c:v>534.71079999999995</c:v>
                </c:pt>
                <c:pt idx="461">
                  <c:v>543.92650000000003</c:v>
                </c:pt>
                <c:pt idx="462">
                  <c:v>663.59799999999996</c:v>
                </c:pt>
                <c:pt idx="463">
                  <c:v>615.24</c:v>
                </c:pt>
                <c:pt idx="464">
                  <c:v>631.3913</c:v>
                </c:pt>
                <c:pt idx="465">
                  <c:v>633.66520000000003</c:v>
                </c:pt>
                <c:pt idx="466">
                  <c:v>608.81569999999999</c:v>
                </c:pt>
                <c:pt idx="467">
                  <c:v>561.35339999999997</c:v>
                </c:pt>
                <c:pt idx="468">
                  <c:v>579.07219999999995</c:v>
                </c:pt>
                <c:pt idx="469">
                  <c:v>461.86950000000002</c:v>
                </c:pt>
                <c:pt idx="470">
                  <c:v>437.51499999999999</c:v>
                </c:pt>
                <c:pt idx="471">
                  <c:v>464.82589999999999</c:v>
                </c:pt>
                <c:pt idx="472">
                  <c:v>440.19830000000002</c:v>
                </c:pt>
                <c:pt idx="473">
                  <c:v>414.9495</c:v>
                </c:pt>
                <c:pt idx="474">
                  <c:v>494.4</c:v>
                </c:pt>
                <c:pt idx="475">
                  <c:v>497.3177</c:v>
                </c:pt>
                <c:pt idx="476">
                  <c:v>500.2568</c:v>
                </c:pt>
                <c:pt idx="477">
                  <c:v>437.05869999999999</c:v>
                </c:pt>
                <c:pt idx="478">
                  <c:v>446.6438</c:v>
                </c:pt>
                <c:pt idx="479">
                  <c:v>426.99200000000002</c:v>
                </c:pt>
                <c:pt idx="480">
                  <c:v>448.23500000000001</c:v>
                </c:pt>
                <c:pt idx="481">
                  <c:v>437.41300000000001</c:v>
                </c:pt>
                <c:pt idx="482">
                  <c:v>446.35829999999999</c:v>
                </c:pt>
                <c:pt idx="483">
                  <c:v>485.83049999999997</c:v>
                </c:pt>
                <c:pt idx="484">
                  <c:v>525.63319999999999</c:v>
                </c:pt>
                <c:pt idx="485">
                  <c:v>574.4547</c:v>
                </c:pt>
                <c:pt idx="486">
                  <c:v>629.02419999999995</c:v>
                </c:pt>
                <c:pt idx="487">
                  <c:v>636.78369999999995</c:v>
                </c:pt>
                <c:pt idx="488">
                  <c:v>653.64020000000005</c:v>
                </c:pt>
                <c:pt idx="489">
                  <c:v>581.80330000000004</c:v>
                </c:pt>
                <c:pt idx="490">
                  <c:v>591.97180000000003</c:v>
                </c:pt>
                <c:pt idx="491">
                  <c:v>592.26480000000004</c:v>
                </c:pt>
                <c:pt idx="492">
                  <c:v>598.87649999999996</c:v>
                </c:pt>
                <c:pt idx="493">
                  <c:v>562.12630000000001</c:v>
                </c:pt>
                <c:pt idx="494">
                  <c:v>598.60320000000002</c:v>
                </c:pt>
                <c:pt idx="495">
                  <c:v>640.68790000000001</c:v>
                </c:pt>
                <c:pt idx="496">
                  <c:v>617.99180000000001</c:v>
                </c:pt>
                <c:pt idx="497">
                  <c:v>631.18039999999996</c:v>
                </c:pt>
                <c:pt idx="498">
                  <c:v>619.35580000000004</c:v>
                </c:pt>
                <c:pt idx="499">
                  <c:v>628.21559999999999</c:v>
                </c:pt>
                <c:pt idx="500">
                  <c:v>618.80759999999998</c:v>
                </c:pt>
                <c:pt idx="501">
                  <c:v>593.85260000000005</c:v>
                </c:pt>
                <c:pt idx="502">
                  <c:v>564.37</c:v>
                </c:pt>
                <c:pt idx="503">
                  <c:v>585.50779999999997</c:v>
                </c:pt>
                <c:pt idx="504">
                  <c:v>587.39710000000002</c:v>
                </c:pt>
                <c:pt idx="505">
                  <c:v>573.3066</c:v>
                </c:pt>
                <c:pt idx="506">
                  <c:v>508.55360000000002</c:v>
                </c:pt>
                <c:pt idx="507">
                  <c:v>460.67189999999999</c:v>
                </c:pt>
                <c:pt idx="508">
                  <c:v>516.16049999999996</c:v>
                </c:pt>
                <c:pt idx="509">
                  <c:v>501.62959999999998</c:v>
                </c:pt>
                <c:pt idx="510">
                  <c:v>508.42239999999998</c:v>
                </c:pt>
                <c:pt idx="511">
                  <c:v>474.13459999999998</c:v>
                </c:pt>
                <c:pt idx="512">
                  <c:v>480.50099999999998</c:v>
                </c:pt>
                <c:pt idx="513">
                  <c:v>471.55759999999998</c:v>
                </c:pt>
                <c:pt idx="514">
                  <c:v>477.08609999999999</c:v>
                </c:pt>
                <c:pt idx="515">
                  <c:v>463.73880000000003</c:v>
                </c:pt>
                <c:pt idx="516">
                  <c:v>406.82479999999998</c:v>
                </c:pt>
                <c:pt idx="517">
                  <c:v>435.37790000000001</c:v>
                </c:pt>
                <c:pt idx="518">
                  <c:v>398.3571</c:v>
                </c:pt>
                <c:pt idx="519">
                  <c:v>381.33240000000001</c:v>
                </c:pt>
                <c:pt idx="520">
                  <c:v>319.64060000000001</c:v>
                </c:pt>
                <c:pt idx="521">
                  <c:v>363.77510000000001</c:v>
                </c:pt>
                <c:pt idx="522">
                  <c:v>388.37700000000001</c:v>
                </c:pt>
                <c:pt idx="523">
                  <c:v>380.42160000000001</c:v>
                </c:pt>
                <c:pt idx="524">
                  <c:v>382.37700000000001</c:v>
                </c:pt>
                <c:pt idx="525">
                  <c:v>346.11259999999999</c:v>
                </c:pt>
                <c:pt idx="526">
                  <c:v>333.37880000000001</c:v>
                </c:pt>
                <c:pt idx="527">
                  <c:v>323.74259999999998</c:v>
                </c:pt>
                <c:pt idx="528">
                  <c:v>348.23500000000001</c:v>
                </c:pt>
                <c:pt idx="529">
                  <c:v>363.30619999999999</c:v>
                </c:pt>
                <c:pt idx="530">
                  <c:v>398.4273</c:v>
                </c:pt>
                <c:pt idx="531">
                  <c:v>385.85930000000002</c:v>
                </c:pt>
                <c:pt idx="532">
                  <c:v>352.04169999999999</c:v>
                </c:pt>
                <c:pt idx="533">
                  <c:v>368.5104</c:v>
                </c:pt>
                <c:pt idx="534">
                  <c:v>377.09010000000001</c:v>
                </c:pt>
                <c:pt idx="535">
                  <c:v>369.15499999999997</c:v>
                </c:pt>
                <c:pt idx="536">
                  <c:v>360.94189999999998</c:v>
                </c:pt>
                <c:pt idx="537">
                  <c:v>350.94119999999998</c:v>
                </c:pt>
                <c:pt idx="538">
                  <c:v>326.08150000000001</c:v>
                </c:pt>
                <c:pt idx="539">
                  <c:v>319.24110000000002</c:v>
                </c:pt>
                <c:pt idx="540">
                  <c:v>318.61180000000002</c:v>
                </c:pt>
                <c:pt idx="541">
                  <c:v>312.44119999999998</c:v>
                </c:pt>
                <c:pt idx="542">
                  <c:v>313.92469999999997</c:v>
                </c:pt>
                <c:pt idx="543">
                  <c:v>272.9486</c:v>
                </c:pt>
                <c:pt idx="544">
                  <c:v>288.84410000000003</c:v>
                </c:pt>
                <c:pt idx="545">
                  <c:v>226.98230000000001</c:v>
                </c:pt>
                <c:pt idx="546">
                  <c:v>199.625</c:v>
                </c:pt>
                <c:pt idx="547">
                  <c:v>225.98159999999999</c:v>
                </c:pt>
                <c:pt idx="548">
                  <c:v>271.94909999999999</c:v>
                </c:pt>
                <c:pt idx="549">
                  <c:v>226.5033</c:v>
                </c:pt>
                <c:pt idx="550">
                  <c:v>226.95660000000001</c:v>
                </c:pt>
                <c:pt idx="551">
                  <c:v>227.32749999999999</c:v>
                </c:pt>
                <c:pt idx="552">
                  <c:v>219.4922</c:v>
                </c:pt>
                <c:pt idx="553">
                  <c:v>234.32919999999999</c:v>
                </c:pt>
                <c:pt idx="554">
                  <c:v>239.83500000000001</c:v>
                </c:pt>
                <c:pt idx="555">
                  <c:v>235.5299</c:v>
                </c:pt>
                <c:pt idx="556">
                  <c:v>252.5111</c:v>
                </c:pt>
                <c:pt idx="557">
                  <c:v>281.44970000000001</c:v>
                </c:pt>
                <c:pt idx="558">
                  <c:v>275.88979999999998</c:v>
                </c:pt>
                <c:pt idx="559">
                  <c:v>295.83010000000002</c:v>
                </c:pt>
                <c:pt idx="560">
                  <c:v>285.3415</c:v>
                </c:pt>
                <c:pt idx="561">
                  <c:v>259.74040000000002</c:v>
                </c:pt>
                <c:pt idx="562">
                  <c:v>265.94319999999999</c:v>
                </c:pt>
                <c:pt idx="563">
                  <c:v>246.5814</c:v>
                </c:pt>
                <c:pt idx="564">
                  <c:v>243.38939999999999</c:v>
                </c:pt>
                <c:pt idx="565">
                  <c:v>253.1206</c:v>
                </c:pt>
                <c:pt idx="566">
                  <c:v>244.3604</c:v>
                </c:pt>
                <c:pt idx="567">
                  <c:v>235.6352</c:v>
                </c:pt>
                <c:pt idx="568">
                  <c:v>228.107</c:v>
                </c:pt>
                <c:pt idx="569">
                  <c:v>224.30760000000001</c:v>
                </c:pt>
                <c:pt idx="570">
                  <c:v>230.786</c:v>
                </c:pt>
                <c:pt idx="571">
                  <c:v>225.6763</c:v>
                </c:pt>
                <c:pt idx="572">
                  <c:v>240.12029999999999</c:v>
                </c:pt>
                <c:pt idx="573">
                  <c:v>237.78290000000001</c:v>
                </c:pt>
                <c:pt idx="574">
                  <c:v>241.85390000000001</c:v>
                </c:pt>
                <c:pt idx="575">
                  <c:v>237.31010000000001</c:v>
                </c:pt>
                <c:pt idx="576">
                  <c:v>231.9434</c:v>
                </c:pt>
                <c:pt idx="577">
                  <c:v>239.03309999999999</c:v>
                </c:pt>
                <c:pt idx="578">
                  <c:v>237.18469999999999</c:v>
                </c:pt>
                <c:pt idx="579">
                  <c:v>229.9992</c:v>
                </c:pt>
                <c:pt idx="580">
                  <c:v>224.37100000000001</c:v>
                </c:pt>
                <c:pt idx="581">
                  <c:v>228.64519999999999</c:v>
                </c:pt>
                <c:pt idx="582">
                  <c:v>230.20410000000001</c:v>
                </c:pt>
                <c:pt idx="583">
                  <c:v>250.89769999999999</c:v>
                </c:pt>
                <c:pt idx="584">
                  <c:v>245.2612</c:v>
                </c:pt>
                <c:pt idx="585">
                  <c:v>240.21549999999999</c:v>
                </c:pt>
                <c:pt idx="586">
                  <c:v>248.06729999999999</c:v>
                </c:pt>
                <c:pt idx="587">
                  <c:v>254.35050000000001</c:v>
                </c:pt>
                <c:pt idx="588">
                  <c:v>268.49349999999998</c:v>
                </c:pt>
                <c:pt idx="589">
                  <c:v>283.88099999999997</c:v>
                </c:pt>
                <c:pt idx="590">
                  <c:v>286.18560000000002</c:v>
                </c:pt>
                <c:pt idx="591">
                  <c:v>274.49380000000002</c:v>
                </c:pt>
                <c:pt idx="592">
                  <c:v>276.61739999999998</c:v>
                </c:pt>
                <c:pt idx="593">
                  <c:v>291.63720000000001</c:v>
                </c:pt>
                <c:pt idx="594">
                  <c:v>287.28980000000001</c:v>
                </c:pt>
                <c:pt idx="595">
                  <c:v>280.4796</c:v>
                </c:pt>
                <c:pt idx="596">
                  <c:v>279.03030000000001</c:v>
                </c:pt>
                <c:pt idx="597">
                  <c:v>270.91669999999999</c:v>
                </c:pt>
                <c:pt idx="598">
                  <c:v>260.73430000000002</c:v>
                </c:pt>
                <c:pt idx="599">
                  <c:v>225.39439999999999</c:v>
                </c:pt>
                <c:pt idx="600">
                  <c:v>229.74440000000001</c:v>
                </c:pt>
                <c:pt idx="601">
                  <c:v>225.37979999999999</c:v>
                </c:pt>
                <c:pt idx="602">
                  <c:v>228.6088</c:v>
                </c:pt>
                <c:pt idx="603">
                  <c:v>226.76499999999999</c:v>
                </c:pt>
                <c:pt idx="604">
                  <c:v>240.02019999999999</c:v>
                </c:pt>
                <c:pt idx="605">
                  <c:v>240.0838</c:v>
                </c:pt>
                <c:pt idx="606">
                  <c:v>229.92410000000001</c:v>
                </c:pt>
                <c:pt idx="607">
                  <c:v>231.23820000000001</c:v>
                </c:pt>
                <c:pt idx="608">
                  <c:v>229.9556</c:v>
                </c:pt>
                <c:pt idx="609">
                  <c:v>232.8486</c:v>
                </c:pt>
                <c:pt idx="610">
                  <c:v>237.56979999999999</c:v>
                </c:pt>
                <c:pt idx="611">
                  <c:v>240.5872</c:v>
                </c:pt>
                <c:pt idx="612">
                  <c:v>244.32130000000001</c:v>
                </c:pt>
                <c:pt idx="613">
                  <c:v>249.93520000000001</c:v>
                </c:pt>
                <c:pt idx="614">
                  <c:v>271.20389999999998</c:v>
                </c:pt>
                <c:pt idx="615">
                  <c:v>267.3272</c:v>
                </c:pt>
                <c:pt idx="616">
                  <c:v>283.07170000000002</c:v>
                </c:pt>
                <c:pt idx="617">
                  <c:v>313.58609999999999</c:v>
                </c:pt>
                <c:pt idx="618">
                  <c:v>325.08199999999999</c:v>
                </c:pt>
                <c:pt idx="619">
                  <c:v>387.51</c:v>
                </c:pt>
                <c:pt idx="620">
                  <c:v>380.04300000000001</c:v>
                </c:pt>
                <c:pt idx="621">
                  <c:v>337.29199999999997</c:v>
                </c:pt>
                <c:pt idx="622">
                  <c:v>335.77</c:v>
                </c:pt>
                <c:pt idx="623">
                  <c:v>327.17399999999998</c:v>
                </c:pt>
                <c:pt idx="624">
                  <c:v>320.161</c:v>
                </c:pt>
                <c:pt idx="625">
                  <c:v>357.66300000000001</c:v>
                </c:pt>
                <c:pt idx="626">
                  <c:v>362.72899999999998</c:v>
                </c:pt>
                <c:pt idx="627">
                  <c:v>388.86099999999999</c:v>
                </c:pt>
                <c:pt idx="628">
                  <c:v>418.036</c:v>
                </c:pt>
                <c:pt idx="629">
                  <c:v>435.89699999999999</c:v>
                </c:pt>
                <c:pt idx="630">
                  <c:v>465.50200000000001</c:v>
                </c:pt>
                <c:pt idx="631">
                  <c:v>462.226</c:v>
                </c:pt>
                <c:pt idx="632">
                  <c:v>435.5</c:v>
                </c:pt>
                <c:pt idx="633">
                  <c:v>417.21600000000001</c:v>
                </c:pt>
                <c:pt idx="634">
                  <c:v>432.61799999999999</c:v>
                </c:pt>
                <c:pt idx="635">
                  <c:v>433.58600000000001</c:v>
                </c:pt>
                <c:pt idx="636">
                  <c:v>429.464</c:v>
                </c:pt>
                <c:pt idx="637">
                  <c:v>449.14299999999997</c:v>
                </c:pt>
                <c:pt idx="638">
                  <c:v>432.04</c:v>
                </c:pt>
                <c:pt idx="639">
                  <c:v>380.20800000000003</c:v>
                </c:pt>
                <c:pt idx="640">
                  <c:v>409.94499999999999</c:v>
                </c:pt>
                <c:pt idx="641">
                  <c:v>402.61</c:v>
                </c:pt>
                <c:pt idx="642">
                  <c:v>394.62900000000002</c:v>
                </c:pt>
                <c:pt idx="643">
                  <c:v>367.13499999999999</c:v>
                </c:pt>
                <c:pt idx="644">
                  <c:v>368.93299999999999</c:v>
                </c:pt>
                <c:pt idx="645">
                  <c:v>375.40499999999997</c:v>
                </c:pt>
                <c:pt idx="646">
                  <c:v>379.96</c:v>
                </c:pt>
                <c:pt idx="647">
                  <c:v>392.18200000000002</c:v>
                </c:pt>
                <c:pt idx="648">
                  <c:v>415.56099999999998</c:v>
                </c:pt>
                <c:pt idx="649">
                  <c:v>436.517</c:v>
                </c:pt>
                <c:pt idx="650">
                  <c:v>424.36200000000002</c:v>
                </c:pt>
                <c:pt idx="651">
                  <c:v>432.64</c:v>
                </c:pt>
                <c:pt idx="652">
                  <c:v>419.46600000000001</c:v>
                </c:pt>
                <c:pt idx="653">
                  <c:v>412.98200000000003</c:v>
                </c:pt>
                <c:pt idx="654">
                  <c:v>419.887</c:v>
                </c:pt>
                <c:pt idx="655">
                  <c:v>415.09100000000001</c:v>
                </c:pt>
                <c:pt idx="656">
                  <c:v>408.036</c:v>
                </c:pt>
                <c:pt idx="657">
                  <c:v>416.92599999999999</c:v>
                </c:pt>
                <c:pt idx="658">
                  <c:v>416.73</c:v>
                </c:pt>
                <c:pt idx="659">
                  <c:v>415.553</c:v>
                </c:pt>
                <c:pt idx="660">
                  <c:v>419.68599999999998</c:v>
                </c:pt>
                <c:pt idx="661">
                  <c:v>421.7</c:v>
                </c:pt>
                <c:pt idx="662">
                  <c:v>421.11099999999999</c:v>
                </c:pt>
                <c:pt idx="663">
                  <c:v>424.40100000000001</c:v>
                </c:pt>
                <c:pt idx="664">
                  <c:v>427.86200000000002</c:v>
                </c:pt>
                <c:pt idx="665">
                  <c:v>451.10199999999998</c:v>
                </c:pt>
                <c:pt idx="666">
                  <c:v>462.51</c:v>
                </c:pt>
                <c:pt idx="667">
                  <c:v>456.35</c:v>
                </c:pt>
                <c:pt idx="668">
                  <c:v>444.51299999999998</c:v>
                </c:pt>
                <c:pt idx="669">
                  <c:v>460.37400000000002</c:v>
                </c:pt>
                <c:pt idx="670">
                  <c:v>461.49099999999999</c:v>
                </c:pt>
                <c:pt idx="671">
                  <c:v>455.73500000000001</c:v>
                </c:pt>
                <c:pt idx="672">
                  <c:v>452.74599999999998</c:v>
                </c:pt>
                <c:pt idx="673">
                  <c:v>443.13499999999999</c:v>
                </c:pt>
                <c:pt idx="674">
                  <c:v>445.13</c:v>
                </c:pt>
                <c:pt idx="675">
                  <c:v>525.43299999999999</c:v>
                </c:pt>
                <c:pt idx="676">
                  <c:v>536.42399999999998</c:v>
                </c:pt>
                <c:pt idx="677">
                  <c:v>574.10599999999999</c:v>
                </c:pt>
                <c:pt idx="678">
                  <c:v>576.45399999999995</c:v>
                </c:pt>
                <c:pt idx="679">
                  <c:v>705.61900000000003</c:v>
                </c:pt>
                <c:pt idx="680">
                  <c:v>768.24199999999996</c:v>
                </c:pt>
                <c:pt idx="681">
                  <c:v>727.94899999999996</c:v>
                </c:pt>
                <c:pt idx="682">
                  <c:v>665.16200000000003</c:v>
                </c:pt>
                <c:pt idx="683">
                  <c:v>646.30399999999997</c:v>
                </c:pt>
                <c:pt idx="684">
                  <c:v>676.52300000000002</c:v>
                </c:pt>
                <c:pt idx="685">
                  <c:v>668.09199999999998</c:v>
                </c:pt>
                <c:pt idx="686">
                  <c:v>650.62699999999995</c:v>
                </c:pt>
                <c:pt idx="687">
                  <c:v>653.93399999999997</c:v>
                </c:pt>
                <c:pt idx="688">
                  <c:v>679.05100000000004</c:v>
                </c:pt>
                <c:pt idx="689">
                  <c:v>665.09900000000005</c:v>
                </c:pt>
                <c:pt idx="690">
                  <c:v>655.13499999999999</c:v>
                </c:pt>
                <c:pt idx="691">
                  <c:v>656.66899999999998</c:v>
                </c:pt>
                <c:pt idx="692">
                  <c:v>552.82100000000003</c:v>
                </c:pt>
                <c:pt idx="693">
                  <c:v>574.95630000000006</c:v>
                </c:pt>
                <c:pt idx="694">
                  <c:v>584.75879999999995</c:v>
                </c:pt>
                <c:pt idx="695">
                  <c:v>585.08130000000006</c:v>
                </c:pt>
                <c:pt idx="696">
                  <c:v>571.745</c:v>
                </c:pt>
                <c:pt idx="697">
                  <c:v>580.70249999999999</c:v>
                </c:pt>
                <c:pt idx="698">
                  <c:v>577.995</c:v>
                </c:pt>
                <c:pt idx="699">
                  <c:v>573.55499999999995</c:v>
                </c:pt>
                <c:pt idx="700">
                  <c:v>571.69380000000001</c:v>
                </c:pt>
                <c:pt idx="701">
                  <c:v>608.91750000000002</c:v>
                </c:pt>
                <c:pt idx="702">
                  <c:v>624.94880000000001</c:v>
                </c:pt>
                <c:pt idx="703">
                  <c:v>606.3075</c:v>
                </c:pt>
                <c:pt idx="704">
                  <c:v>605.21</c:v>
                </c:pt>
                <c:pt idx="705">
                  <c:v>608.52750000000003</c:v>
                </c:pt>
                <c:pt idx="706">
                  <c:v>601.71379999999999</c:v>
                </c:pt>
                <c:pt idx="707">
                  <c:v>606.8125</c:v>
                </c:pt>
                <c:pt idx="708">
                  <c:v>608.4375</c:v>
                </c:pt>
                <c:pt idx="709">
                  <c:v>609.375</c:v>
                </c:pt>
                <c:pt idx="710">
                  <c:v>616.48879999999997</c:v>
                </c:pt>
                <c:pt idx="711">
                  <c:v>639.37379999999996</c:v>
                </c:pt>
                <c:pt idx="712">
                  <c:v>637.37130000000002</c:v>
                </c:pt>
                <c:pt idx="713">
                  <c:v>628.15380000000005</c:v>
                </c:pt>
                <c:pt idx="714">
                  <c:v>649.245</c:v>
                </c:pt>
                <c:pt idx="715">
                  <c:v>686.52</c:v>
                </c:pt>
                <c:pt idx="716">
                  <c:v>696.35379999999998</c:v>
                </c:pt>
                <c:pt idx="717">
                  <c:v>687.50750000000005</c:v>
                </c:pt>
                <c:pt idx="718">
                  <c:v>704.01880000000006</c:v>
                </c:pt>
                <c:pt idx="719">
                  <c:v>716.55629999999996</c:v>
                </c:pt>
                <c:pt idx="720">
                  <c:v>706.39499999999998</c:v>
                </c:pt>
                <c:pt idx="721">
                  <c:v>735.40629999999999</c:v>
                </c:pt>
                <c:pt idx="722">
                  <c:v>736.71630000000005</c:v>
                </c:pt>
                <c:pt idx="723">
                  <c:v>738.27750000000003</c:v>
                </c:pt>
                <c:pt idx="724">
                  <c:v>731.76499999999999</c:v>
                </c:pt>
                <c:pt idx="725">
                  <c:v>764.97249999999997</c:v>
                </c:pt>
                <c:pt idx="726">
                  <c:v>758.81</c:v>
                </c:pt>
                <c:pt idx="727">
                  <c:v>773.21130000000005</c:v>
                </c:pt>
                <c:pt idx="728">
                  <c:v>775.25</c:v>
                </c:pt>
                <c:pt idx="729">
                  <c:v>788.57629999999995</c:v>
                </c:pt>
                <c:pt idx="730">
                  <c:v>833.10249999999996</c:v>
                </c:pt>
                <c:pt idx="731">
                  <c:v>894.48249999999996</c:v>
                </c:pt>
                <c:pt idx="732">
                  <c:v>978.00879999999995</c:v>
                </c:pt>
                <c:pt idx="733">
                  <c:v>997.68880000000001</c:v>
                </c:pt>
                <c:pt idx="734">
                  <c:v>1129.8699999999999</c:v>
                </c:pt>
                <c:pt idx="735">
                  <c:v>913.52380000000005</c:v>
                </c:pt>
                <c:pt idx="736">
                  <c:v>802.8288</c:v>
                </c:pt>
                <c:pt idx="737">
                  <c:v>822.42250000000001</c:v>
                </c:pt>
                <c:pt idx="738">
                  <c:v>898.0213</c:v>
                </c:pt>
                <c:pt idx="739">
                  <c:v>925.33130000000006</c:v>
                </c:pt>
                <c:pt idx="740">
                  <c:v>894.11</c:v>
                </c:pt>
                <c:pt idx="741">
                  <c:v>914.04380000000003</c:v>
                </c:pt>
                <c:pt idx="742">
                  <c:v>987.34630000000004</c:v>
                </c:pt>
                <c:pt idx="743">
                  <c:v>1013.9930000000001</c:v>
                </c:pt>
                <c:pt idx="744">
                  <c:v>988.94749999999999</c:v>
                </c:pt>
                <c:pt idx="745">
                  <c:v>999.51250000000005</c:v>
                </c:pt>
                <c:pt idx="746">
                  <c:v>1034.0820000000001</c:v>
                </c:pt>
                <c:pt idx="747">
                  <c:v>1083.241</c:v>
                </c:pt>
                <c:pt idx="748">
                  <c:v>1180.9179999999999</c:v>
                </c:pt>
                <c:pt idx="749">
                  <c:v>1194.278</c:v>
                </c:pt>
                <c:pt idx="750">
                  <c:v>1290.7860000000001</c:v>
                </c:pt>
                <c:pt idx="751">
                  <c:v>1232.431</c:v>
                </c:pt>
                <c:pt idx="752">
                  <c:v>1117.0250000000001</c:v>
                </c:pt>
                <c:pt idx="753">
                  <c:v>1246.309</c:v>
                </c:pt>
                <c:pt idx="754">
                  <c:v>970.59799999999996</c:v>
                </c:pt>
                <c:pt idx="755">
                  <c:v>1115.039</c:v>
                </c:pt>
                <c:pt idx="756">
                  <c:v>964.69200000000001</c:v>
                </c:pt>
                <c:pt idx="757">
                  <c:v>1040.3920000000001</c:v>
                </c:pt>
                <c:pt idx="758">
                  <c:v>1098.7760000000001</c:v>
                </c:pt>
                <c:pt idx="759">
                  <c:v>1134.998</c:v>
                </c:pt>
                <c:pt idx="760">
                  <c:v>1210.0550000000001</c:v>
                </c:pt>
                <c:pt idx="761">
                  <c:v>1178.5329999999999</c:v>
                </c:pt>
                <c:pt idx="762">
                  <c:v>1203.731</c:v>
                </c:pt>
                <c:pt idx="763">
                  <c:v>1257.135</c:v>
                </c:pt>
                <c:pt idx="764">
                  <c:v>1248.325</c:v>
                </c:pt>
                <c:pt idx="765">
                  <c:v>1320.0509999999999</c:v>
                </c:pt>
                <c:pt idx="766">
                  <c:v>1443.682</c:v>
                </c:pt>
                <c:pt idx="767">
                  <c:v>1548.2860000000001</c:v>
                </c:pt>
                <c:pt idx="768">
                  <c:v>1706.931</c:v>
                </c:pt>
                <c:pt idx="769">
                  <c:v>1759.961</c:v>
                </c:pt>
                <c:pt idx="770">
                  <c:v>1718.201</c:v>
                </c:pt>
                <c:pt idx="771">
                  <c:v>2051.7350000000001</c:v>
                </c:pt>
                <c:pt idx="772">
                  <c:v>2291.4769999999999</c:v>
                </c:pt>
                <c:pt idx="773">
                  <c:v>2106.3069999999998</c:v>
                </c:pt>
                <c:pt idx="774">
                  <c:v>2197.2330000000002</c:v>
                </c:pt>
                <c:pt idx="775">
                  <c:v>2555.6529999999998</c:v>
                </c:pt>
                <c:pt idx="776">
                  <c:v>2914.0819999999999</c:v>
                </c:pt>
                <c:pt idx="777">
                  <c:v>2826.7</c:v>
                </c:pt>
                <c:pt idx="778">
                  <c:v>2738.931</c:v>
                </c:pt>
                <c:pt idx="779">
                  <c:v>2663.9969999999998</c:v>
                </c:pt>
                <c:pt idx="780">
                  <c:v>2712.1570000000002</c:v>
                </c:pt>
                <c:pt idx="781">
                  <c:v>2594.453</c:v>
                </c:pt>
                <c:pt idx="782">
                  <c:v>2561.5610000000001</c:v>
                </c:pt>
                <c:pt idx="783">
                  <c:v>2529.7829999999999</c:v>
                </c:pt>
                <c:pt idx="784">
                  <c:v>2619.1120000000001</c:v>
                </c:pt>
                <c:pt idx="785">
                  <c:v>2371.96</c:v>
                </c:pt>
                <c:pt idx="786">
                  <c:v>2364.5160000000001</c:v>
                </c:pt>
                <c:pt idx="787">
                  <c:v>1938.942</c:v>
                </c:pt>
                <c:pt idx="788">
                  <c:v>2877.386</c:v>
                </c:pt>
                <c:pt idx="789">
                  <c:v>2762.6260000000002</c:v>
                </c:pt>
                <c:pt idx="790">
                  <c:v>2697.4720000000002</c:v>
                </c:pt>
                <c:pt idx="791">
                  <c:v>2873.8319999999999</c:v>
                </c:pt>
                <c:pt idx="792">
                  <c:v>2814.3609999999999</c:v>
                </c:pt>
                <c:pt idx="793">
                  <c:v>3431.9679999999998</c:v>
                </c:pt>
                <c:pt idx="794">
                  <c:v>3679.607</c:v>
                </c:pt>
                <c:pt idx="795">
                  <c:v>4204.43</c:v>
                </c:pt>
                <c:pt idx="796">
                  <c:v>4159.4570000000003</c:v>
                </c:pt>
                <c:pt idx="797">
                  <c:v>4191.2169999999996</c:v>
                </c:pt>
                <c:pt idx="798">
                  <c:v>4394.5150000000003</c:v>
                </c:pt>
                <c:pt idx="799">
                  <c:v>4764.8670000000002</c:v>
                </c:pt>
                <c:pt idx="800">
                  <c:v>4631.6949999999997</c:v>
                </c:pt>
                <c:pt idx="801">
                  <c:v>4638.0969999999998</c:v>
                </c:pt>
                <c:pt idx="802">
                  <c:v>4191.1750000000002</c:v>
                </c:pt>
                <c:pt idx="803">
                  <c:v>3874.2579999999998</c:v>
                </c:pt>
                <c:pt idx="804">
                  <c:v>3678.7370000000001</c:v>
                </c:pt>
                <c:pt idx="805">
                  <c:v>3858.0880000000002</c:v>
                </c:pt>
                <c:pt idx="806">
                  <c:v>3777.2930000000001</c:v>
                </c:pt>
                <c:pt idx="807">
                  <c:v>4208.5609999999997</c:v>
                </c:pt>
                <c:pt idx="808">
                  <c:v>4394.6379999999999</c:v>
                </c:pt>
                <c:pt idx="809">
                  <c:v>4322.7550000000001</c:v>
                </c:pt>
                <c:pt idx="810">
                  <c:v>4596.9620000000004</c:v>
                </c:pt>
                <c:pt idx="811">
                  <c:v>5439.1329999999998</c:v>
                </c:pt>
                <c:pt idx="812">
                  <c:v>5697.3909999999996</c:v>
                </c:pt>
                <c:pt idx="813">
                  <c:v>5699.5829999999996</c:v>
                </c:pt>
                <c:pt idx="814">
                  <c:v>5984.9560000000001</c:v>
                </c:pt>
                <c:pt idx="815">
                  <c:v>5733.9030000000002</c:v>
                </c:pt>
                <c:pt idx="816">
                  <c:v>6140.5309999999999</c:v>
                </c:pt>
                <c:pt idx="817">
                  <c:v>7030.0020000000004</c:v>
                </c:pt>
                <c:pt idx="818">
                  <c:v>6958.2110000000002</c:v>
                </c:pt>
                <c:pt idx="819">
                  <c:v>6570.3119999999999</c:v>
                </c:pt>
                <c:pt idx="820">
                  <c:v>7279.0010000000002</c:v>
                </c:pt>
                <c:pt idx="821">
                  <c:v>8033.9359999999997</c:v>
                </c:pt>
                <c:pt idx="822">
                  <c:v>8230.6919999999991</c:v>
                </c:pt>
                <c:pt idx="823">
                  <c:v>9326.5879999999997</c:v>
                </c:pt>
                <c:pt idx="824">
                  <c:v>9816.3469999999998</c:v>
                </c:pt>
                <c:pt idx="825">
                  <c:v>10895.01</c:v>
                </c:pt>
                <c:pt idx="826">
                  <c:v>11696.05</c:v>
                </c:pt>
                <c:pt idx="827">
                  <c:v>14913.4</c:v>
                </c:pt>
                <c:pt idx="828">
                  <c:v>17178.099999999999</c:v>
                </c:pt>
                <c:pt idx="829">
                  <c:v>17601.939999999999</c:v>
                </c:pt>
                <c:pt idx="830">
                  <c:v>18960.52</c:v>
                </c:pt>
                <c:pt idx="831">
                  <c:v>13857.14</c:v>
                </c:pt>
                <c:pt idx="832">
                  <c:v>15745.25</c:v>
                </c:pt>
                <c:pt idx="833">
                  <c:v>12629.81</c:v>
                </c:pt>
                <c:pt idx="834">
                  <c:v>14740.75</c:v>
                </c:pt>
                <c:pt idx="835">
                  <c:v>17135.830000000002</c:v>
                </c:pt>
                <c:pt idx="836">
                  <c:v>14439.47</c:v>
                </c:pt>
                <c:pt idx="837">
                  <c:v>13812.71</c:v>
                </c:pt>
                <c:pt idx="838">
                  <c:v>11348.02</c:v>
                </c:pt>
                <c:pt idx="839">
                  <c:v>11514.92</c:v>
                </c:pt>
                <c:pt idx="840">
                  <c:v>10772.15</c:v>
                </c:pt>
                <c:pt idx="841">
                  <c:v>11137.23</c:v>
                </c:pt>
                <c:pt idx="842">
                  <c:v>11158.39</c:v>
                </c:pt>
                <c:pt idx="843">
                  <c:v>8827.6299999999992</c:v>
                </c:pt>
                <c:pt idx="844">
                  <c:v>6914.26</c:v>
                </c:pt>
                <c:pt idx="845">
                  <c:v>8689.8379999999997</c:v>
                </c:pt>
                <c:pt idx="846">
                  <c:v>8891.2119999999995</c:v>
                </c:pt>
                <c:pt idx="847">
                  <c:v>10178.709999999999</c:v>
                </c:pt>
                <c:pt idx="848">
                  <c:v>11159.72</c:v>
                </c:pt>
                <c:pt idx="849">
                  <c:v>10149.459999999999</c:v>
                </c:pt>
                <c:pt idx="850">
                  <c:v>10564.41</c:v>
                </c:pt>
                <c:pt idx="851">
                  <c:v>11019.52</c:v>
                </c:pt>
                <c:pt idx="852">
                  <c:v>10709.52</c:v>
                </c:pt>
                <c:pt idx="853">
                  <c:v>9237.0499999999993</c:v>
                </c:pt>
                <c:pt idx="854">
                  <c:v>9144.1470000000008</c:v>
                </c:pt>
                <c:pt idx="855">
                  <c:v>7862.1080000000002</c:v>
                </c:pt>
                <c:pt idx="856">
                  <c:v>8915.9030000000002</c:v>
                </c:pt>
                <c:pt idx="857">
                  <c:v>8535.893</c:v>
                </c:pt>
                <c:pt idx="858">
                  <c:v>7937.2049999999999</c:v>
                </c:pt>
                <c:pt idx="859">
                  <c:v>6816.74</c:v>
                </c:pt>
                <c:pt idx="860">
                  <c:v>6789.3010000000004</c:v>
                </c:pt>
                <c:pt idx="861">
                  <c:v>7022.7079999999996</c:v>
                </c:pt>
                <c:pt idx="862">
                  <c:v>6939.55</c:v>
                </c:pt>
                <c:pt idx="863">
                  <c:v>8357.0370000000003</c:v>
                </c:pt>
                <c:pt idx="864">
                  <c:v>8273.741</c:v>
                </c:pt>
                <c:pt idx="865">
                  <c:v>8792.83</c:v>
                </c:pt>
                <c:pt idx="866">
                  <c:v>9278.9969999999994</c:v>
                </c:pt>
                <c:pt idx="867">
                  <c:v>9244.3220000000001</c:v>
                </c:pt>
                <c:pt idx="868">
                  <c:v>9734.6749999999993</c:v>
                </c:pt>
                <c:pt idx="869">
                  <c:v>9362.5329999999994</c:v>
                </c:pt>
                <c:pt idx="870">
                  <c:v>8406.1749999999993</c:v>
                </c:pt>
                <c:pt idx="871">
                  <c:v>8474.2379999999994</c:v>
                </c:pt>
                <c:pt idx="872">
                  <c:v>8234.152</c:v>
                </c:pt>
                <c:pt idx="873">
                  <c:v>7983.5169999999998</c:v>
                </c:pt>
                <c:pt idx="874">
                  <c:v>7334.1629999999996</c:v>
                </c:pt>
                <c:pt idx="875">
                  <c:v>7460.5829999999996</c:v>
                </c:pt>
                <c:pt idx="876">
                  <c:v>7518.2449999999999</c:v>
                </c:pt>
                <c:pt idx="877">
                  <c:v>7616.8909999999996</c:v>
                </c:pt>
                <c:pt idx="878">
                  <c:v>7616.1019999999999</c:v>
                </c:pt>
                <c:pt idx="879">
                  <c:v>6548.33</c:v>
                </c:pt>
                <c:pt idx="880">
                  <c:v>6485.8680000000004</c:v>
                </c:pt>
                <c:pt idx="881">
                  <c:v>6758.3779999999997</c:v>
                </c:pt>
                <c:pt idx="882">
                  <c:v>6170.56</c:v>
                </c:pt>
                <c:pt idx="883">
                  <c:v>6132.5619999999999</c:v>
                </c:pt>
                <c:pt idx="884">
                  <c:v>6347.8580000000002</c:v>
                </c:pt>
                <c:pt idx="885">
                  <c:v>6531.2</c:v>
                </c:pt>
                <c:pt idx="886">
                  <c:v>6704.1819999999998</c:v>
                </c:pt>
                <c:pt idx="887">
                  <c:v>6245.6329999999998</c:v>
                </c:pt>
                <c:pt idx="888">
                  <c:v>6726.4049999999997</c:v>
                </c:pt>
                <c:pt idx="889">
                  <c:v>7330.5360000000001</c:v>
                </c:pt>
                <c:pt idx="890">
                  <c:v>7717.5</c:v>
                </c:pt>
                <c:pt idx="891">
                  <c:v>8183.0249999999996</c:v>
                </c:pt>
                <c:pt idx="892">
                  <c:v>8167.9979999999996</c:v>
                </c:pt>
                <c:pt idx="893">
                  <c:v>7415.5609999999997</c:v>
                </c:pt>
                <c:pt idx="894">
                  <c:v>6937.0730000000003</c:v>
                </c:pt>
                <c:pt idx="895">
                  <c:v>6143.3050000000003</c:v>
                </c:pt>
                <c:pt idx="896">
                  <c:v>6252.37</c:v>
                </c:pt>
                <c:pt idx="897">
                  <c:v>6583.2380000000003</c:v>
                </c:pt>
                <c:pt idx="898">
                  <c:v>6477.3760000000002</c:v>
                </c:pt>
                <c:pt idx="899">
                  <c:v>6692.6210000000001</c:v>
                </c:pt>
                <c:pt idx="900">
                  <c:v>7076.7449999999999</c:v>
                </c:pt>
                <c:pt idx="901">
                  <c:v>7013.973</c:v>
                </c:pt>
                <c:pt idx="902">
                  <c:v>7358.4960000000001</c:v>
                </c:pt>
                <c:pt idx="903">
                  <c:v>6183.38</c:v>
                </c:pt>
                <c:pt idx="904">
                  <c:v>6328.93</c:v>
                </c:pt>
                <c:pt idx="905">
                  <c:v>6497.366</c:v>
                </c:pt>
                <c:pt idx="906">
                  <c:v>6491.64</c:v>
                </c:pt>
                <c:pt idx="907">
                  <c:v>6701.2969999999996</c:v>
                </c:pt>
                <c:pt idx="908">
                  <c:v>6684.1310000000003</c:v>
                </c:pt>
                <c:pt idx="909">
                  <c:v>6578.7929999999997</c:v>
                </c:pt>
                <c:pt idx="910">
                  <c:v>6555.875</c:v>
                </c:pt>
                <c:pt idx="911">
                  <c:v>6622.4009999999998</c:v>
                </c:pt>
                <c:pt idx="912">
                  <c:v>6211.6679999999997</c:v>
                </c:pt>
                <c:pt idx="913">
                  <c:v>6531.3620000000001</c:v>
                </c:pt>
                <c:pt idx="914">
                  <c:v>6455.4849999999997</c:v>
                </c:pt>
                <c:pt idx="915">
                  <c:v>6450.31</c:v>
                </c:pt>
                <c:pt idx="916">
                  <c:v>6426.55</c:v>
                </c:pt>
                <c:pt idx="917">
                  <c:v>6358.4</c:v>
                </c:pt>
                <c:pt idx="918">
                  <c:v>6420.8649999999998</c:v>
                </c:pt>
                <c:pt idx="919">
                  <c:v>6353.8760000000002</c:v>
                </c:pt>
                <c:pt idx="920">
                  <c:v>6307.2449999999999</c:v>
                </c:pt>
                <c:pt idx="921">
                  <c:v>5536.0709999999999</c:v>
                </c:pt>
                <c:pt idx="922">
                  <c:v>4289.6880000000001</c:v>
                </c:pt>
                <c:pt idx="923">
                  <c:v>3761.4209999999998</c:v>
                </c:pt>
                <c:pt idx="924">
                  <c:v>4165.6059999999998</c:v>
                </c:pt>
                <c:pt idx="925">
                  <c:v>3466.15</c:v>
                </c:pt>
                <c:pt idx="926">
                  <c:v>3447.3449999999998</c:v>
                </c:pt>
                <c:pt idx="927">
                  <c:v>3223.7629999999999</c:v>
                </c:pt>
                <c:pt idx="928">
                  <c:v>3703.8049999999998</c:v>
                </c:pt>
                <c:pt idx="929">
                  <c:v>4031.895</c:v>
                </c:pt>
                <c:pt idx="930">
                  <c:v>3823.058</c:v>
                </c:pt>
                <c:pt idx="931">
                  <c:v>3779.7130000000002</c:v>
                </c:pt>
                <c:pt idx="932">
                  <c:v>3869.47</c:v>
                </c:pt>
                <c:pt idx="933">
                  <c:v>3835.598</c:v>
                </c:pt>
                <c:pt idx="934">
                  <c:v>4028.2910000000002</c:v>
                </c:pt>
                <c:pt idx="935">
                  <c:v>3658.672</c:v>
                </c:pt>
                <c:pt idx="936">
                  <c:v>3630.2559999999999</c:v>
                </c:pt>
                <c:pt idx="937">
                  <c:v>3552.893</c:v>
                </c:pt>
                <c:pt idx="938">
                  <c:v>3598.2710000000002</c:v>
                </c:pt>
                <c:pt idx="939">
                  <c:v>3454.48</c:v>
                </c:pt>
                <c:pt idx="940">
                  <c:v>3468.2510000000002</c:v>
                </c:pt>
                <c:pt idx="941">
                  <c:v>3472.0349999999999</c:v>
                </c:pt>
                <c:pt idx="942">
                  <c:v>3657.4009999999998</c:v>
                </c:pt>
                <c:pt idx="943">
                  <c:v>3622.7130000000002</c:v>
                </c:pt>
                <c:pt idx="944">
                  <c:v>3611.9749999999999</c:v>
                </c:pt>
                <c:pt idx="945">
                  <c:v>3922.098</c:v>
                </c:pt>
                <c:pt idx="946">
                  <c:v>4145.4380000000001</c:v>
                </c:pt>
                <c:pt idx="947">
                  <c:v>3832.26</c:v>
                </c:pt>
                <c:pt idx="948">
                  <c:v>3820.1460000000002</c:v>
                </c:pt>
                <c:pt idx="949">
                  <c:v>3891.7310000000002</c:v>
                </c:pt>
                <c:pt idx="950">
                  <c:v>3882.6149999999998</c:v>
                </c:pt>
                <c:pt idx="951">
                  <c:v>3935.415</c:v>
                </c:pt>
                <c:pt idx="952">
                  <c:v>4004.8110000000001</c:v>
                </c:pt>
                <c:pt idx="953">
                  <c:v>4003.55</c:v>
                </c:pt>
                <c:pt idx="954">
                  <c:v>3945.3249999999998</c:v>
                </c:pt>
                <c:pt idx="955">
                  <c:v>4119.018</c:v>
                </c:pt>
                <c:pt idx="956">
                  <c:v>4908.6880000000001</c:v>
                </c:pt>
                <c:pt idx="957">
                  <c:v>5058.34</c:v>
                </c:pt>
                <c:pt idx="958">
                  <c:v>5319.7049999999999</c:v>
                </c:pt>
                <c:pt idx="959">
                  <c:v>5172.451</c:v>
                </c:pt>
                <c:pt idx="960">
                  <c:v>5290.7430000000004</c:v>
                </c:pt>
                <c:pt idx="961">
                  <c:v>5396.5780000000004</c:v>
                </c:pt>
                <c:pt idx="962">
                  <c:v>5241.0249999999996</c:v>
                </c:pt>
                <c:pt idx="963">
                  <c:v>5259.6260000000002</c:v>
                </c:pt>
                <c:pt idx="964">
                  <c:v>5775.8810000000003</c:v>
                </c:pt>
                <c:pt idx="965">
                  <c:v>5799.616</c:v>
                </c:pt>
                <c:pt idx="966">
                  <c:v>6375.5609999999997</c:v>
                </c:pt>
                <c:pt idx="967">
                  <c:v>7978.01</c:v>
                </c:pt>
                <c:pt idx="968">
                  <c:v>7259.5060000000003</c:v>
                </c:pt>
                <c:pt idx="969">
                  <c:v>7945.0450000000001</c:v>
                </c:pt>
                <c:pt idx="970">
                  <c:v>8063.9480000000003</c:v>
                </c:pt>
                <c:pt idx="971">
                  <c:v>8724.4549999999999</c:v>
                </c:pt>
                <c:pt idx="972">
                  <c:v>8553.1260000000002</c:v>
                </c:pt>
                <c:pt idx="973">
                  <c:v>7785.9849999999997</c:v>
                </c:pt>
                <c:pt idx="974">
                  <c:v>7634.6480000000001</c:v>
                </c:pt>
                <c:pt idx="975">
                  <c:v>8232.7530000000006</c:v>
                </c:pt>
                <c:pt idx="976">
                  <c:v>8976.5360000000001</c:v>
                </c:pt>
                <c:pt idx="977">
                  <c:v>9539.7880000000005</c:v>
                </c:pt>
                <c:pt idx="978">
                  <c:v>11041.85</c:v>
                </c:pt>
                <c:pt idx="979">
                  <c:v>11170.88</c:v>
                </c:pt>
                <c:pt idx="980">
                  <c:v>10769.42</c:v>
                </c:pt>
                <c:pt idx="981">
                  <c:v>11151.91</c:v>
                </c:pt>
                <c:pt idx="982">
                  <c:v>11476.4</c:v>
                </c:pt>
                <c:pt idx="983">
                  <c:v>11345.77</c:v>
                </c:pt>
                <c:pt idx="984">
                  <c:v>10842.45</c:v>
                </c:pt>
                <c:pt idx="985">
                  <c:v>10636.91</c:v>
                </c:pt>
                <c:pt idx="986">
                  <c:v>10325.82</c:v>
                </c:pt>
                <c:pt idx="987">
                  <c:v>9844.5580000000009</c:v>
                </c:pt>
                <c:pt idx="988">
                  <c:v>9501.0310000000009</c:v>
                </c:pt>
                <c:pt idx="989">
                  <c:v>10526.21</c:v>
                </c:pt>
                <c:pt idx="990">
                  <c:v>11802.01</c:v>
                </c:pt>
                <c:pt idx="991">
                  <c:v>11868.75</c:v>
                </c:pt>
                <c:pt idx="992">
                  <c:v>10875.34</c:v>
                </c:pt>
                <c:pt idx="993">
                  <c:v>10358.76</c:v>
                </c:pt>
                <c:pt idx="994">
                  <c:v>10776.9</c:v>
                </c:pt>
                <c:pt idx="995">
                  <c:v>10147.76</c:v>
                </c:pt>
                <c:pt idx="996">
                  <c:v>9723.8050000000003</c:v>
                </c:pt>
                <c:pt idx="997">
                  <c:v>9608.6460000000006</c:v>
                </c:pt>
                <c:pt idx="998">
                  <c:v>10583.66</c:v>
                </c:pt>
                <c:pt idx="999">
                  <c:v>10404.64</c:v>
                </c:pt>
                <c:pt idx="1000">
                  <c:v>10164.08</c:v>
                </c:pt>
                <c:pt idx="1001">
                  <c:v>10365.44</c:v>
                </c:pt>
                <c:pt idx="1002">
                  <c:v>10165.32</c:v>
                </c:pt>
                <c:pt idx="1003">
                  <c:v>9989.7549999999992</c:v>
                </c:pt>
                <c:pt idx="1004">
                  <c:v>8449.9159999999993</c:v>
                </c:pt>
                <c:pt idx="1005">
                  <c:v>8067.268</c:v>
                </c:pt>
                <c:pt idx="1006">
                  <c:v>8246.5409999999993</c:v>
                </c:pt>
                <c:pt idx="1007">
                  <c:v>7868.34</c:v>
                </c:pt>
                <c:pt idx="1008">
                  <c:v>8590.3729999999996</c:v>
                </c:pt>
                <c:pt idx="1009">
                  <c:v>8362.0730000000003</c:v>
                </c:pt>
                <c:pt idx="1010">
                  <c:v>7966.2659999999996</c:v>
                </c:pt>
                <c:pt idx="1011">
                  <c:v>8221.3729999999996</c:v>
                </c:pt>
                <c:pt idx="1012">
                  <c:v>8671.5079999999998</c:v>
                </c:pt>
                <c:pt idx="1013">
                  <c:v>9437.5849999999991</c:v>
                </c:pt>
                <c:pt idx="1014">
                  <c:v>9312.36</c:v>
                </c:pt>
                <c:pt idx="1015">
                  <c:v>9345.69</c:v>
                </c:pt>
                <c:pt idx="1016">
                  <c:v>9044.7810000000009</c:v>
                </c:pt>
                <c:pt idx="1017">
                  <c:v>8639.1830000000009</c:v>
                </c:pt>
                <c:pt idx="1018">
                  <c:v>8191.0659999999998</c:v>
                </c:pt>
                <c:pt idx="1019">
                  <c:v>7292.74</c:v>
                </c:pt>
                <c:pt idx="1020">
                  <c:v>7175.5259999999998</c:v>
                </c:pt>
                <c:pt idx="1021">
                  <c:v>7571.4080000000004</c:v>
                </c:pt>
                <c:pt idx="1022">
                  <c:v>7312.8829999999998</c:v>
                </c:pt>
                <c:pt idx="1023">
                  <c:v>7517.2</c:v>
                </c:pt>
                <c:pt idx="1024">
                  <c:v>7213.4759999999997</c:v>
                </c:pt>
                <c:pt idx="1025">
                  <c:v>7125.8159999999998</c:v>
                </c:pt>
                <c:pt idx="1026">
                  <c:v>7161.9650000000001</c:v>
                </c:pt>
                <c:pt idx="1027">
                  <c:v>7520.0429999999997</c:v>
                </c:pt>
                <c:pt idx="1028">
                  <c:v>7205.8029999999999</c:v>
                </c:pt>
                <c:pt idx="1029">
                  <c:v>7234.6149999999998</c:v>
                </c:pt>
                <c:pt idx="1030">
                  <c:v>6961.5680000000002</c:v>
                </c:pt>
                <c:pt idx="1031">
                  <c:v>7761.8249999999998</c:v>
                </c:pt>
                <c:pt idx="1032">
                  <c:v>7816.9229999999998</c:v>
                </c:pt>
                <c:pt idx="1033">
                  <c:v>8105.4780000000001</c:v>
                </c:pt>
                <c:pt idx="1034">
                  <c:v>8716.9130000000005</c:v>
                </c:pt>
                <c:pt idx="1035">
                  <c:v>8727.6029999999992</c:v>
                </c:pt>
                <c:pt idx="1036">
                  <c:v>8337.1010000000006</c:v>
                </c:pt>
                <c:pt idx="1037">
                  <c:v>9393.2729999999992</c:v>
                </c:pt>
                <c:pt idx="1038">
                  <c:v>9388.6610000000001</c:v>
                </c:pt>
                <c:pt idx="1039">
                  <c:v>9613.4030000000002</c:v>
                </c:pt>
                <c:pt idx="1040">
                  <c:v>10161.280000000001</c:v>
                </c:pt>
                <c:pt idx="1041">
                  <c:v>10230.07</c:v>
                </c:pt>
                <c:pt idx="1042">
                  <c:v>9706.08</c:v>
                </c:pt>
                <c:pt idx="1043">
                  <c:v>9695.5580000000009</c:v>
                </c:pt>
                <c:pt idx="1044">
                  <c:v>9664.6329999999998</c:v>
                </c:pt>
                <c:pt idx="1045">
                  <c:v>8715.6610000000001</c:v>
                </c:pt>
                <c:pt idx="1046">
                  <c:v>8768.18</c:v>
                </c:pt>
                <c:pt idx="1047">
                  <c:v>9165.1509999999998</c:v>
                </c:pt>
                <c:pt idx="1048">
                  <c:v>7899.2259999999997</c:v>
                </c:pt>
                <c:pt idx="1049">
                  <c:v>5182.3209999999999</c:v>
                </c:pt>
                <c:pt idx="1050">
                  <c:v>6180.27</c:v>
                </c:pt>
                <c:pt idx="1051">
                  <c:v>6492.94</c:v>
                </c:pt>
                <c:pt idx="1052">
                  <c:v>6226.5450000000001</c:v>
                </c:pt>
                <c:pt idx="1053">
                  <c:v>6449.95</c:v>
                </c:pt>
                <c:pt idx="1054">
                  <c:v>6872.915</c:v>
                </c:pt>
                <c:pt idx="1055">
                  <c:v>7341.15</c:v>
                </c:pt>
                <c:pt idx="1056">
                  <c:v>6814.05</c:v>
                </c:pt>
                <c:pt idx="1057">
                  <c:v>6727.15</c:v>
                </c:pt>
                <c:pt idx="1058">
                  <c:v>7226.61</c:v>
                </c:pt>
                <c:pt idx="1059">
                  <c:v>7137.85</c:v>
                </c:pt>
                <c:pt idx="1060">
                  <c:v>7602.64</c:v>
                </c:pt>
                <c:pt idx="1061">
                  <c:v>8740.75</c:v>
                </c:pt>
                <c:pt idx="1062">
                  <c:v>8819.01</c:v>
                </c:pt>
                <c:pt idx="1063">
                  <c:v>9375.9500000000007</c:v>
                </c:pt>
                <c:pt idx="1064">
                  <c:v>8857.0619999999999</c:v>
                </c:pt>
                <c:pt idx="1065">
                  <c:v>9523.5949999999993</c:v>
                </c:pt>
                <c:pt idx="1066">
                  <c:v>9772.2049999999999</c:v>
                </c:pt>
                <c:pt idx="1067">
                  <c:v>9203.1299999999992</c:v>
                </c:pt>
                <c:pt idx="1068">
                  <c:v>9448.3649999999998</c:v>
                </c:pt>
                <c:pt idx="1069">
                  <c:v>10136.5</c:v>
                </c:pt>
                <c:pt idx="1070">
                  <c:v>9836.8050000000003</c:v>
                </c:pt>
                <c:pt idx="1071">
                  <c:v>9668.9599999999991</c:v>
                </c:pt>
                <c:pt idx="1072">
                  <c:v>9475.9500000000007</c:v>
                </c:pt>
                <c:pt idx="1073">
                  <c:v>9137.25</c:v>
                </c:pt>
                <c:pt idx="1074">
                  <c:v>9276.15</c:v>
                </c:pt>
                <c:pt idx="1075">
                  <c:v>9591.7150000000001</c:v>
                </c:pt>
                <c:pt idx="1076">
                  <c:v>9164.3150000000005</c:v>
                </c:pt>
                <c:pt idx="1077">
                  <c:v>9153.9500000000007</c:v>
                </c:pt>
                <c:pt idx="1078">
                  <c:v>9083.3950000000004</c:v>
                </c:pt>
                <c:pt idx="1079">
                  <c:v>9279.5830000000005</c:v>
                </c:pt>
                <c:pt idx="1080">
                  <c:v>9278.0499999999993</c:v>
                </c:pt>
                <c:pt idx="1081">
                  <c:v>9214.1270000000004</c:v>
                </c:pt>
                <c:pt idx="1082">
                  <c:v>9156.11</c:v>
                </c:pt>
                <c:pt idx="1083">
                  <c:v>9511.6149999999998</c:v>
                </c:pt>
                <c:pt idx="1084">
                  <c:v>10300.5</c:v>
                </c:pt>
                <c:pt idx="1085">
                  <c:v>11025.5</c:v>
                </c:pt>
                <c:pt idx="1086">
                  <c:v>11164.44</c:v>
                </c:pt>
                <c:pt idx="1087">
                  <c:v>11827.26</c:v>
                </c:pt>
                <c:pt idx="1088">
                  <c:v>11832.5</c:v>
                </c:pt>
                <c:pt idx="1089">
                  <c:v>11759.5</c:v>
                </c:pt>
                <c:pt idx="1090">
                  <c:v>12327.5</c:v>
                </c:pt>
                <c:pt idx="1091">
                  <c:v>11674.62</c:v>
                </c:pt>
                <c:pt idx="1092">
                  <c:v>11458.82</c:v>
                </c:pt>
                <c:pt idx="1093">
                  <c:v>11657</c:v>
                </c:pt>
                <c:pt idx="1094">
                  <c:v>11302.88</c:v>
                </c:pt>
                <c:pt idx="1095">
                  <c:v>10164.129999999999</c:v>
                </c:pt>
                <c:pt idx="1096">
                  <c:v>10341.01</c:v>
                </c:pt>
                <c:pt idx="1097">
                  <c:v>10680.29</c:v>
                </c:pt>
                <c:pt idx="1098">
                  <c:v>10937.11</c:v>
                </c:pt>
                <c:pt idx="1099">
                  <c:v>10526.2</c:v>
                </c:pt>
                <c:pt idx="1100">
                  <c:v>10729.06</c:v>
                </c:pt>
                <c:pt idx="1101">
                  <c:v>10863.06</c:v>
                </c:pt>
                <c:pt idx="1102">
                  <c:v>10567.33</c:v>
                </c:pt>
                <c:pt idx="1103">
                  <c:v>10589.62</c:v>
                </c:pt>
                <c:pt idx="1104">
                  <c:v>11304.49</c:v>
                </c:pt>
                <c:pt idx="1105">
                  <c:v>11430.87</c:v>
                </c:pt>
                <c:pt idx="1106">
                  <c:v>11369.91</c:v>
                </c:pt>
                <c:pt idx="1107">
                  <c:v>12811.48</c:v>
                </c:pt>
                <c:pt idx="1108">
                  <c:v>13039.01</c:v>
                </c:pt>
                <c:pt idx="1109">
                  <c:v>13797.1</c:v>
                </c:pt>
                <c:pt idx="1110">
                  <c:v>14158.81</c:v>
                </c:pt>
                <c:pt idx="1111">
                  <c:v>15489.47</c:v>
                </c:pt>
                <c:pt idx="1112">
                  <c:v>15706.54</c:v>
                </c:pt>
                <c:pt idx="1113">
                  <c:v>15968.24</c:v>
                </c:pt>
                <c:pt idx="1114">
                  <c:v>17815.07</c:v>
                </c:pt>
                <c:pt idx="1115">
                  <c:v>18423.509999999998</c:v>
                </c:pt>
                <c:pt idx="1116">
                  <c:v>17182.48</c:v>
                </c:pt>
                <c:pt idx="1117">
                  <c:v>18196.54</c:v>
                </c:pt>
                <c:pt idx="1118">
                  <c:v>19450.259999999998</c:v>
                </c:pt>
                <c:pt idx="1119">
                  <c:v>19185.39</c:v>
                </c:pt>
                <c:pt idx="1120">
                  <c:v>18039.759999999998</c:v>
                </c:pt>
                <c:pt idx="1121">
                  <c:v>19444.54</c:v>
                </c:pt>
                <c:pt idx="1122">
                  <c:v>23835.3</c:v>
                </c:pt>
                <c:pt idx="1123">
                  <c:v>23229.01</c:v>
                </c:pt>
                <c:pt idx="1124">
                  <c:v>26248.27</c:v>
                </c:pt>
                <c:pt idx="1125">
                  <c:v>28886.04</c:v>
                </c:pt>
                <c:pt idx="1126">
                  <c:v>33033.620000000003</c:v>
                </c:pt>
                <c:pt idx="1127">
                  <c:v>36826.97</c:v>
                </c:pt>
                <c:pt idx="1128">
                  <c:v>38191.550000000003</c:v>
                </c:pt>
                <c:pt idx="1129">
                  <c:v>37375.800000000003</c:v>
                </c:pt>
                <c:pt idx="1130">
                  <c:v>35845.019999999997</c:v>
                </c:pt>
                <c:pt idx="1131">
                  <c:v>30838.5</c:v>
                </c:pt>
                <c:pt idx="1132">
                  <c:v>32255.35</c:v>
                </c:pt>
                <c:pt idx="1133">
                  <c:v>34264.01</c:v>
                </c:pt>
                <c:pt idx="1134">
                  <c:v>35528.31</c:v>
                </c:pt>
                <c:pt idx="1135">
                  <c:v>38306.239999999998</c:v>
                </c:pt>
                <c:pt idx="1136">
                  <c:v>46502.29</c:v>
                </c:pt>
                <c:pt idx="1137">
                  <c:v>47211.66</c:v>
                </c:pt>
                <c:pt idx="1138">
                  <c:v>52127.32</c:v>
                </c:pt>
                <c:pt idx="1139">
                  <c:v>55898.44</c:v>
                </c:pt>
                <c:pt idx="1140">
                  <c:v>49734.52</c:v>
                </c:pt>
                <c:pt idx="1141">
                  <c:v>45256.41</c:v>
                </c:pt>
                <c:pt idx="1142">
                  <c:v>48365.14</c:v>
                </c:pt>
                <c:pt idx="1143">
                  <c:v>52393.36</c:v>
                </c:pt>
                <c:pt idx="1144">
                  <c:v>57254.9</c:v>
                </c:pt>
                <c:pt idx="1145">
                  <c:v>55652</c:v>
                </c:pt>
                <c:pt idx="1146">
                  <c:v>58069.25</c:v>
                </c:pt>
                <c:pt idx="1147">
                  <c:v>54343.35</c:v>
                </c:pt>
                <c:pt idx="1148">
                  <c:v>55853.77</c:v>
                </c:pt>
                <c:pt idx="1149">
                  <c:v>58795.94</c:v>
                </c:pt>
                <c:pt idx="1150">
                  <c:v>57065.38</c:v>
                </c:pt>
                <c:pt idx="1151">
                  <c:v>55950.97</c:v>
                </c:pt>
                <c:pt idx="1152">
                  <c:v>59791.839999999997</c:v>
                </c:pt>
                <c:pt idx="1153">
                  <c:v>62954.58</c:v>
                </c:pt>
                <c:pt idx="1154">
                  <c:v>55668.22</c:v>
                </c:pt>
                <c:pt idx="1155">
                  <c:v>51161.14</c:v>
                </c:pt>
                <c:pt idx="1156">
                  <c:v>54877.7</c:v>
                </c:pt>
                <c:pt idx="1157">
                  <c:v>56608.800000000003</c:v>
                </c:pt>
                <c:pt idx="1158">
                  <c:v>57501.21</c:v>
                </c:pt>
                <c:pt idx="1159">
                  <c:v>58940.02</c:v>
                </c:pt>
                <c:pt idx="1160">
                  <c:v>56737.84</c:v>
                </c:pt>
                <c:pt idx="1161">
                  <c:v>46777.279999999999</c:v>
                </c:pt>
                <c:pt idx="1162">
                  <c:v>36765.589999999997</c:v>
                </c:pt>
                <c:pt idx="1163">
                  <c:v>38856.76</c:v>
                </c:pt>
                <c:pt idx="1164">
                  <c:v>34613.67</c:v>
                </c:pt>
                <c:pt idx="1165">
                  <c:v>37583.65</c:v>
                </c:pt>
                <c:pt idx="1166">
                  <c:v>35534.92</c:v>
                </c:pt>
                <c:pt idx="1167">
                  <c:v>37383.660000000003</c:v>
                </c:pt>
                <c:pt idx="1168">
                  <c:v>40518.68</c:v>
                </c:pt>
                <c:pt idx="1169">
                  <c:v>35814.639999999999</c:v>
                </c:pt>
                <c:pt idx="1170">
                  <c:v>34657.97</c:v>
                </c:pt>
                <c:pt idx="1171">
                  <c:v>35053.410000000003</c:v>
                </c:pt>
                <c:pt idx="1172">
                  <c:v>33694.79</c:v>
                </c:pt>
                <c:pt idx="1173">
                  <c:v>33805.370000000003</c:v>
                </c:pt>
                <c:pt idx="1174">
                  <c:v>32727.919999999998</c:v>
                </c:pt>
                <c:pt idx="1175">
                  <c:v>31539.02</c:v>
                </c:pt>
                <c:pt idx="1176">
                  <c:v>32146.07</c:v>
                </c:pt>
                <c:pt idx="1177">
                  <c:v>34289.1</c:v>
                </c:pt>
                <c:pt idx="1178">
                  <c:v>40021.71</c:v>
                </c:pt>
                <c:pt idx="1179">
                  <c:v>41458.839999999997</c:v>
                </c:pt>
                <c:pt idx="1180">
                  <c:v>39742.44</c:v>
                </c:pt>
                <c:pt idx="1181">
                  <c:v>43804.800000000003</c:v>
                </c:pt>
                <c:pt idx="1182">
                  <c:v>45556.01</c:v>
                </c:pt>
                <c:pt idx="1183">
                  <c:v>47018.9</c:v>
                </c:pt>
                <c:pt idx="1184">
                  <c:v>44725.120000000003</c:v>
                </c:pt>
                <c:pt idx="1185">
                  <c:v>49278.87</c:v>
                </c:pt>
                <c:pt idx="1186">
                  <c:v>48996.07</c:v>
                </c:pt>
                <c:pt idx="1187">
                  <c:v>48799.58</c:v>
                </c:pt>
                <c:pt idx="1188">
                  <c:v>48840.959999999999</c:v>
                </c:pt>
                <c:pt idx="1189">
                  <c:v>51788.98</c:v>
                </c:pt>
                <c:pt idx="1190">
                  <c:v>46391.09</c:v>
                </c:pt>
                <c:pt idx="1191">
                  <c:v>46043.95</c:v>
                </c:pt>
                <c:pt idx="1192">
                  <c:v>47770.44</c:v>
                </c:pt>
                <c:pt idx="1193">
                  <c:v>43014.720000000001</c:v>
                </c:pt>
                <c:pt idx="1194">
                  <c:v>42851.7</c:v>
                </c:pt>
                <c:pt idx="1195">
                  <c:v>42178.03</c:v>
                </c:pt>
                <c:pt idx="1196">
                  <c:v>48162.7</c:v>
                </c:pt>
                <c:pt idx="1197">
                  <c:v>49240.26</c:v>
                </c:pt>
                <c:pt idx="1198">
                  <c:v>53944.27</c:v>
                </c:pt>
                <c:pt idx="1199">
                  <c:v>56001.74</c:v>
                </c:pt>
                <c:pt idx="1200">
                  <c:v>60871.44</c:v>
                </c:pt>
                <c:pt idx="1201">
                  <c:v>66015.09</c:v>
                </c:pt>
                <c:pt idx="1202">
                  <c:v>61307.66</c:v>
                </c:pt>
                <c:pt idx="1203">
                  <c:v>58457.87</c:v>
                </c:pt>
                <c:pt idx="1204">
                  <c:v>61888.4</c:v>
                </c:pt>
                <c:pt idx="1205">
                  <c:v>62926.82</c:v>
                </c:pt>
                <c:pt idx="1206">
                  <c:v>61514.38</c:v>
                </c:pt>
                <c:pt idx="1207">
                  <c:v>64924.35</c:v>
                </c:pt>
                <c:pt idx="1208">
                  <c:v>65495.31</c:v>
                </c:pt>
                <c:pt idx="1209">
                  <c:v>56925.42</c:v>
                </c:pt>
                <c:pt idx="1210">
                  <c:v>56290.16</c:v>
                </c:pt>
                <c:pt idx="1211">
                  <c:v>58999.11</c:v>
                </c:pt>
                <c:pt idx="1212">
                  <c:v>57834.5</c:v>
                </c:pt>
                <c:pt idx="1213">
                  <c:v>53671.99</c:v>
                </c:pt>
                <c:pt idx="1214">
                  <c:v>50631.12</c:v>
                </c:pt>
                <c:pt idx="1215">
                  <c:v>47176.76</c:v>
                </c:pt>
                <c:pt idx="1216">
                  <c:v>48385.120000000003</c:v>
                </c:pt>
                <c:pt idx="1217">
                  <c:v>46863.77</c:v>
                </c:pt>
                <c:pt idx="1218">
                  <c:v>48620.54</c:v>
                </c:pt>
                <c:pt idx="1219">
                  <c:v>50436.639999999999</c:v>
                </c:pt>
                <c:pt idx="1220">
                  <c:v>46470.69</c:v>
                </c:pt>
                <c:pt idx="1221">
                  <c:v>47310.92</c:v>
                </c:pt>
                <c:pt idx="1222">
                  <c:v>43098.68</c:v>
                </c:pt>
                <c:pt idx="1223">
                  <c:v>41838.46</c:v>
                </c:pt>
                <c:pt idx="1224">
                  <c:v>42577.15</c:v>
                </c:pt>
                <c:pt idx="1225">
                  <c:v>43091.25</c:v>
                </c:pt>
                <c:pt idx="1226">
                  <c:v>40705.440000000002</c:v>
                </c:pt>
                <c:pt idx="1227">
                  <c:v>36703.22</c:v>
                </c:pt>
                <c:pt idx="1228">
                  <c:v>37740.730000000003</c:v>
                </c:pt>
                <c:pt idx="1229">
                  <c:v>38718.800000000003</c:v>
                </c:pt>
                <c:pt idx="1230">
                  <c:v>41580.42</c:v>
                </c:pt>
                <c:pt idx="1231">
                  <c:v>44080.55</c:v>
                </c:pt>
                <c:pt idx="1232">
                  <c:v>42235.44</c:v>
                </c:pt>
                <c:pt idx="1233">
                  <c:v>44573.14</c:v>
                </c:pt>
                <c:pt idx="1234">
                  <c:v>40116.050000000003</c:v>
                </c:pt>
                <c:pt idx="1235">
                  <c:v>37274.85</c:v>
                </c:pt>
                <c:pt idx="1236">
                  <c:v>37721.39</c:v>
                </c:pt>
                <c:pt idx="1237">
                  <c:v>42476.51</c:v>
                </c:pt>
                <c:pt idx="1238">
                  <c:v>38012.92</c:v>
                </c:pt>
                <c:pt idx="1239">
                  <c:v>38739.660000000003</c:v>
                </c:pt>
                <c:pt idx="1240">
                  <c:v>39691.79</c:v>
                </c:pt>
                <c:pt idx="1241">
                  <c:v>41778.78</c:v>
                </c:pt>
                <c:pt idx="1242">
                  <c:v>42375.06</c:v>
                </c:pt>
                <c:pt idx="1243">
                  <c:v>44360.5</c:v>
                </c:pt>
                <c:pt idx="1244">
                  <c:v>47384.5</c:v>
                </c:pt>
                <c:pt idx="1245">
                  <c:v>46321.27</c:v>
                </c:pt>
                <c:pt idx="1246">
                  <c:v>44106.25</c:v>
                </c:pt>
                <c:pt idx="1247">
                  <c:v>42726</c:v>
                </c:pt>
                <c:pt idx="1248">
                  <c:v>41023.5</c:v>
                </c:pt>
                <c:pt idx="1249">
                  <c:v>40339.5</c:v>
                </c:pt>
                <c:pt idx="1250">
                  <c:v>41931</c:v>
                </c:pt>
                <c:pt idx="1251">
                  <c:v>39111.5</c:v>
                </c:pt>
                <c:pt idx="1252">
                  <c:v>39627.550000000003</c:v>
                </c:pt>
                <c:pt idx="1253">
                  <c:v>38913.870000000003</c:v>
                </c:pt>
                <c:pt idx="1254">
                  <c:v>36469.279999999999</c:v>
                </c:pt>
                <c:pt idx="1255">
                  <c:v>33528.5</c:v>
                </c:pt>
                <c:pt idx="1256">
                  <c:v>30219.84</c:v>
                </c:pt>
                <c:pt idx="1257">
                  <c:v>30160.5</c:v>
                </c:pt>
                <c:pt idx="1258">
                  <c:v>29408.87</c:v>
                </c:pt>
                <c:pt idx="1259">
                  <c:v>29510.54</c:v>
                </c:pt>
                <c:pt idx="1260">
                  <c:v>29446.52</c:v>
                </c:pt>
                <c:pt idx="1261">
                  <c:v>30432.560000000001</c:v>
                </c:pt>
                <c:pt idx="1262">
                  <c:v>31351.200000000001</c:v>
                </c:pt>
                <c:pt idx="1263">
                  <c:v>30074.92</c:v>
                </c:pt>
                <c:pt idx="1264">
                  <c:v>22445.5</c:v>
                </c:pt>
                <c:pt idx="1265">
                  <c:v>20438.8</c:v>
                </c:pt>
                <c:pt idx="1266">
                  <c:v>20696.96</c:v>
                </c:pt>
                <c:pt idx="1267">
                  <c:v>21481.63</c:v>
                </c:pt>
                <c:pt idx="1268">
                  <c:v>20086.2</c:v>
                </c:pt>
                <c:pt idx="1269">
                  <c:v>19291.650000000001</c:v>
                </c:pt>
                <c:pt idx="1270">
                  <c:v>21628.97</c:v>
                </c:pt>
                <c:pt idx="1271">
                  <c:v>19945.77</c:v>
                </c:pt>
                <c:pt idx="1272">
                  <c:v>20827.45</c:v>
                </c:pt>
                <c:pt idx="1273">
                  <c:v>23401.62</c:v>
                </c:pt>
                <c:pt idx="1274">
                  <c:v>22459.26</c:v>
                </c:pt>
                <c:pt idx="1275">
                  <c:v>22962.29</c:v>
                </c:pt>
                <c:pt idx="1276">
                  <c:v>23646.32</c:v>
                </c:pt>
                <c:pt idx="1277">
                  <c:v>22830.41</c:v>
                </c:pt>
                <c:pt idx="1278">
                  <c:v>23178.33</c:v>
                </c:pt>
                <c:pt idx="1279">
                  <c:v>23947.68</c:v>
                </c:pt>
                <c:pt idx="1280">
                  <c:v>24105.05</c:v>
                </c:pt>
                <c:pt idx="1281">
                  <c:v>20834.21</c:v>
                </c:pt>
                <c:pt idx="1282">
                  <c:v>21405.65</c:v>
                </c:pt>
                <c:pt idx="1283">
                  <c:v>20248.02</c:v>
                </c:pt>
                <c:pt idx="1284">
                  <c:v>20296.669999999998</c:v>
                </c:pt>
                <c:pt idx="1285">
                  <c:v>19957.86</c:v>
                </c:pt>
                <c:pt idx="1286">
                  <c:v>19792.98</c:v>
                </c:pt>
                <c:pt idx="1287">
                  <c:v>21373.17</c:v>
                </c:pt>
                <c:pt idx="1288">
                  <c:v>20173.89</c:v>
                </c:pt>
                <c:pt idx="1289">
                  <c:v>20115.740000000002</c:v>
                </c:pt>
                <c:pt idx="1290">
                  <c:v>18469.2</c:v>
                </c:pt>
                <c:pt idx="1291">
                  <c:v>18801.5</c:v>
                </c:pt>
                <c:pt idx="1292">
                  <c:v>19409.990000000002</c:v>
                </c:pt>
                <c:pt idx="1293">
                  <c:v>19055.97</c:v>
                </c:pt>
                <c:pt idx="1294">
                  <c:v>20164.080000000002</c:v>
                </c:pt>
                <c:pt idx="1295">
                  <c:v>19418.099999999999</c:v>
                </c:pt>
                <c:pt idx="1296">
                  <c:v>19155.16</c:v>
                </c:pt>
                <c:pt idx="1297">
                  <c:v>19264.8</c:v>
                </c:pt>
                <c:pt idx="1298">
                  <c:v>19043.79</c:v>
                </c:pt>
                <c:pt idx="1299">
                  <c:v>19569.900000000001</c:v>
                </c:pt>
                <c:pt idx="1300">
                  <c:v>20291.919999999998</c:v>
                </c:pt>
                <c:pt idx="1301">
                  <c:v>20492.310000000001</c:v>
                </c:pt>
                <c:pt idx="1302">
                  <c:v>21148.93</c:v>
                </c:pt>
                <c:pt idx="1303">
                  <c:v>18543.89</c:v>
                </c:pt>
                <c:pt idx="1304">
                  <c:v>17003.32</c:v>
                </c:pt>
                <c:pt idx="1305">
                  <c:v>16877.080000000002</c:v>
                </c:pt>
                <c:pt idx="1306">
                  <c:v>16684.54</c:v>
                </c:pt>
                <c:pt idx="1307">
                  <c:v>16595.25</c:v>
                </c:pt>
                <c:pt idx="1308">
                  <c:v>16207.13</c:v>
                </c:pt>
                <c:pt idx="1309">
                  <c:v>17093.09</c:v>
                </c:pt>
                <c:pt idx="1310">
                  <c:v>17087</c:v>
                </c:pt>
                <c:pt idx="1311">
                  <c:v>17128.939999999999</c:v>
                </c:pt>
                <c:pt idx="1312">
                  <c:v>17774.490000000002</c:v>
                </c:pt>
                <c:pt idx="1313">
                  <c:v>16781.43</c:v>
                </c:pt>
                <c:pt idx="1314">
                  <c:v>16827.11</c:v>
                </c:pt>
                <c:pt idx="1315">
                  <c:v>16829.099999999999</c:v>
                </c:pt>
                <c:pt idx="1316">
                  <c:v>16628.8</c:v>
                </c:pt>
                <c:pt idx="1317">
                  <c:v>16668.2</c:v>
                </c:pt>
                <c:pt idx="1318">
                  <c:v>16825.18</c:v>
                </c:pt>
                <c:pt idx="1319">
                  <c:v>17179.57</c:v>
                </c:pt>
                <c:pt idx="1320">
                  <c:v>18848.84</c:v>
                </c:pt>
                <c:pt idx="1321">
                  <c:v>21187.25</c:v>
                </c:pt>
                <c:pt idx="1322">
                  <c:v>21082.959999999999</c:v>
                </c:pt>
                <c:pt idx="1323">
                  <c:v>22919.26</c:v>
                </c:pt>
                <c:pt idx="1324">
                  <c:v>23080</c:v>
                </c:pt>
                <c:pt idx="1325">
                  <c:v>22835.1</c:v>
                </c:pt>
                <c:pt idx="1326">
                  <c:v>23333.55</c:v>
                </c:pt>
                <c:pt idx="1327">
                  <c:v>23252.25</c:v>
                </c:pt>
                <c:pt idx="1328">
                  <c:v>21864.97</c:v>
                </c:pt>
                <c:pt idx="1329">
                  <c:v>24332.63</c:v>
                </c:pt>
                <c:pt idx="1330">
                  <c:v>24637.9</c:v>
                </c:pt>
                <c:pt idx="1331">
                  <c:v>24452.18</c:v>
                </c:pt>
                <c:pt idx="1332">
                  <c:v>23166.13</c:v>
                </c:pt>
                <c:pt idx="1333">
                  <c:v>23637.7</c:v>
                </c:pt>
                <c:pt idx="1334">
                  <c:v>22429.09</c:v>
                </c:pt>
                <c:pt idx="1335">
                  <c:v>21699.68</c:v>
                </c:pt>
                <c:pt idx="1336">
                  <c:v>22195.09</c:v>
                </c:pt>
                <c:pt idx="1337">
                  <c:v>25050.09</c:v>
                </c:pt>
                <c:pt idx="1338">
                  <c:v>27817.41</c:v>
                </c:pt>
                <c:pt idx="1339">
                  <c:v>28348.75</c:v>
                </c:pt>
                <c:pt idx="1340">
                  <c:v>27149.19</c:v>
                </c:pt>
                <c:pt idx="1341">
                  <c:v>28040.84</c:v>
                </c:pt>
                <c:pt idx="1342">
                  <c:v>27811.22</c:v>
                </c:pt>
                <c:pt idx="1343">
                  <c:v>27927.94</c:v>
                </c:pt>
                <c:pt idx="1344">
                  <c:v>30231.51</c:v>
                </c:pt>
                <c:pt idx="1345">
                  <c:v>30325.15</c:v>
                </c:pt>
                <c:pt idx="1346">
                  <c:v>30393.42</c:v>
                </c:pt>
                <c:pt idx="1347">
                  <c:v>27819.01</c:v>
                </c:pt>
                <c:pt idx="1348">
                  <c:v>28429.98</c:v>
                </c:pt>
                <c:pt idx="1349">
                  <c:v>29232.86</c:v>
                </c:pt>
                <c:pt idx="1350">
                  <c:v>28855.17</c:v>
                </c:pt>
                <c:pt idx="1351">
                  <c:v>27695.45</c:v>
                </c:pt>
                <c:pt idx="1352">
                  <c:v>26805.47</c:v>
                </c:pt>
                <c:pt idx="1353">
                  <c:v>27179.55</c:v>
                </c:pt>
                <c:pt idx="1354">
                  <c:v>26887.85</c:v>
                </c:pt>
                <c:pt idx="1355">
                  <c:v>27224.21</c:v>
                </c:pt>
                <c:pt idx="1356">
                  <c:v>26718.32</c:v>
                </c:pt>
                <c:pt idx="1357" formatCode="_(* #,##0_);_(* \(#,##0\);_(* &quot;-&quot;??_);_(@_)">
                  <c:v>27702.41</c:v>
                </c:pt>
                <c:pt idx="1358" formatCode="_(* #,##0_);_(* \(#,##0\);_(* &quot;-&quot;??_);_(@_)">
                  <c:v>27077.38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7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4-4B32-B97C-21FCAA00BF80}"/>
            </c:ext>
          </c:extLst>
        </c:ser>
        <c:ser>
          <c:idx val="4"/>
          <c:order val="2"/>
          <c:tx>
            <c:strRef>
              <c:f>'hash-rate'!$H$1</c:f>
              <c:strCache>
                <c:ptCount val="1"/>
                <c:pt idx="0">
                  <c:v>model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H$2:$H$3851</c:f>
              <c:numCache>
                <c:formatCode>General</c:formatCode>
                <c:ptCount val="3850"/>
                <c:pt idx="0">
                  <c:v>2.1049015296145707E-3</c:v>
                </c:pt>
                <c:pt idx="1">
                  <c:v>2.494449696147726E-3</c:v>
                </c:pt>
                <c:pt idx="2">
                  <c:v>2.7993436142432107E-3</c:v>
                </c:pt>
                <c:pt idx="3">
                  <c:v>2.6594153424384292E-3</c:v>
                </c:pt>
                <c:pt idx="4">
                  <c:v>2.494449696147726E-3</c:v>
                </c:pt>
                <c:pt idx="5">
                  <c:v>5.2162540489425111E-4</c:v>
                </c:pt>
                <c:pt idx="6">
                  <c:v>2.4427190608803731E-3</c:v>
                </c:pt>
                <c:pt idx="7">
                  <c:v>1.0738161606118164E-3</c:v>
                </c:pt>
                <c:pt idx="8">
                  <c:v>1.1137242442787367E-3</c:v>
                </c:pt>
                <c:pt idx="9">
                  <c:v>1.1522098005544053E-3</c:v>
                </c:pt>
                <c:pt idx="10">
                  <c:v>2.5283309894873988E-3</c:v>
                </c:pt>
                <c:pt idx="11">
                  <c:v>2.4075951614579917E-3</c:v>
                </c:pt>
                <c:pt idx="12">
                  <c:v>1.7239491346229526E-3</c:v>
                </c:pt>
                <c:pt idx="13">
                  <c:v>1.1522098005544053E-3</c:v>
                </c:pt>
                <c:pt idx="14">
                  <c:v>1.0323169887756481E-3</c:v>
                </c:pt>
                <c:pt idx="15">
                  <c:v>1.6209093775830668E-3</c:v>
                </c:pt>
                <c:pt idx="16">
                  <c:v>2.8444112267800295E-3</c:v>
                </c:pt>
                <c:pt idx="17">
                  <c:v>2.3357132023949642E-3</c:v>
                </c:pt>
                <c:pt idx="18">
                  <c:v>2.3898336002184111E-3</c:v>
                </c:pt>
                <c:pt idx="19">
                  <c:v>2.4773298745273623E-3</c:v>
                </c:pt>
                <c:pt idx="20">
                  <c:v>2.242519215276486E-3</c:v>
                </c:pt>
                <c:pt idx="21">
                  <c:v>2.6110537298256633E-3</c:v>
                </c:pt>
                <c:pt idx="22">
                  <c:v>2.6594153424384292E-3</c:v>
                </c:pt>
                <c:pt idx="23">
                  <c:v>2.7535153175838076E-3</c:v>
                </c:pt>
                <c:pt idx="24">
                  <c:v>2.5450973285374417E-3</c:v>
                </c:pt>
                <c:pt idx="25">
                  <c:v>1.8904230326999135E-3</c:v>
                </c:pt>
                <c:pt idx="26">
                  <c:v>2.5782929558409362E-3</c:v>
                </c:pt>
                <c:pt idx="27">
                  <c:v>2.2041036486965993E-3</c:v>
                </c:pt>
                <c:pt idx="28">
                  <c:v>2.3538958769132468E-3</c:v>
                </c:pt>
                <c:pt idx="29">
                  <c:v>2.7225211758410712E-3</c:v>
                </c:pt>
                <c:pt idx="30">
                  <c:v>2.371934903173415E-3</c:v>
                </c:pt>
                <c:pt idx="31">
                  <c:v>2.2989029615893049E-3</c:v>
                </c:pt>
                <c:pt idx="32">
                  <c:v>2.2233969621052157E-3</c:v>
                </c:pt>
                <c:pt idx="33">
                  <c:v>2.5617505719504889E-3</c:v>
                </c:pt>
                <c:pt idx="34">
                  <c:v>2.4427190608803731E-3</c:v>
                </c:pt>
                <c:pt idx="35">
                  <c:v>2.8740517526648335E-3</c:v>
                </c:pt>
                <c:pt idx="36">
                  <c:v>2.5114492426451321E-3</c:v>
                </c:pt>
                <c:pt idx="37">
                  <c:v>2.8740517526648335E-3</c:v>
                </c:pt>
                <c:pt idx="38">
                  <c:v>2.5450973285374417E-3</c:v>
                </c:pt>
                <c:pt idx="39">
                  <c:v>2.3898336002184111E-3</c:v>
                </c:pt>
                <c:pt idx="40">
                  <c:v>2.1251239970686404E-3</c:v>
                </c:pt>
                <c:pt idx="41">
                  <c:v>2.8444112267800295E-3</c:v>
                </c:pt>
                <c:pt idx="42">
                  <c:v>2.9895887135467222E-3</c:v>
                </c:pt>
                <c:pt idx="43">
                  <c:v>3.7073645285513866E-3</c:v>
                </c:pt>
                <c:pt idx="44">
                  <c:v>3.9909752641732058E-3</c:v>
                </c:pt>
                <c:pt idx="45">
                  <c:v>3.6617207227539837E-3</c:v>
                </c:pt>
                <c:pt idx="46">
                  <c:v>3.7412207962235528E-3</c:v>
                </c:pt>
                <c:pt idx="47">
                  <c:v>3.6245113356517689E-3</c:v>
                </c:pt>
                <c:pt idx="48">
                  <c:v>3.9899045412617913E-3</c:v>
                </c:pt>
                <c:pt idx="49">
                  <c:v>4.3805090882467245E-3</c:v>
                </c:pt>
                <c:pt idx="50">
                  <c:v>4.1877406307353838E-3</c:v>
                </c:pt>
                <c:pt idx="51">
                  <c:v>3.8042297077287433E-3</c:v>
                </c:pt>
                <c:pt idx="52">
                  <c:v>4.0819564033268627E-3</c:v>
                </c:pt>
                <c:pt idx="53">
                  <c:v>4.7955545532508076E-3</c:v>
                </c:pt>
                <c:pt idx="54">
                  <c:v>4.5308533227563759E-3</c:v>
                </c:pt>
                <c:pt idx="55">
                  <c:v>5.2523825596684798E-3</c:v>
                </c:pt>
                <c:pt idx="56">
                  <c:v>5.6325924030294159E-3</c:v>
                </c:pt>
                <c:pt idx="57">
                  <c:v>5.2291528442049368E-3</c:v>
                </c:pt>
                <c:pt idx="58">
                  <c:v>6.2673633163165456E-3</c:v>
                </c:pt>
                <c:pt idx="59">
                  <c:v>6.1664376507719254E-3</c:v>
                </c:pt>
                <c:pt idx="60">
                  <c:v>7.2833109631403005E-3</c:v>
                </c:pt>
                <c:pt idx="61">
                  <c:v>7.3936995061391446E-3</c:v>
                </c:pt>
                <c:pt idx="62">
                  <c:v>6.8467546201758248E-3</c:v>
                </c:pt>
                <c:pt idx="63">
                  <c:v>7.3936995061391446E-3</c:v>
                </c:pt>
                <c:pt idx="64">
                  <c:v>7.4347332250860208E-3</c:v>
                </c:pt>
                <c:pt idx="65">
                  <c:v>6.8602332367515839E-3</c:v>
                </c:pt>
                <c:pt idx="66">
                  <c:v>7.1010503414313036E-3</c:v>
                </c:pt>
                <c:pt idx="67">
                  <c:v>8.8195840331106341E-3</c:v>
                </c:pt>
                <c:pt idx="68">
                  <c:v>8.1355506122089798E-3</c:v>
                </c:pt>
                <c:pt idx="69">
                  <c:v>8.8618480572304585E-3</c:v>
                </c:pt>
                <c:pt idx="70">
                  <c:v>9.1578203943264661E-3</c:v>
                </c:pt>
                <c:pt idx="71">
                  <c:v>9.9134299436028864E-3</c:v>
                </c:pt>
                <c:pt idx="72">
                  <c:v>1.1822421952635531E-2</c:v>
                </c:pt>
                <c:pt idx="73">
                  <c:v>1.1412707770041913E-2</c:v>
                </c:pt>
                <c:pt idx="74">
                  <c:v>1.1495855174145241E-2</c:v>
                </c:pt>
                <c:pt idx="75">
                  <c:v>1.1782414833796955E-2</c:v>
                </c:pt>
                <c:pt idx="76">
                  <c:v>1.2838644952842889E-2</c:v>
                </c:pt>
                <c:pt idx="77">
                  <c:v>1.2656694646703378E-2</c:v>
                </c:pt>
                <c:pt idx="78">
                  <c:v>1.2628820301807611E-2</c:v>
                </c:pt>
                <c:pt idx="79">
                  <c:v>1.2038038890691711E-2</c:v>
                </c:pt>
                <c:pt idx="80">
                  <c:v>1.127777381818904E-2</c:v>
                </c:pt>
                <c:pt idx="81">
                  <c:v>1.3309962292214999E-2</c:v>
                </c:pt>
                <c:pt idx="82">
                  <c:v>1.365691453503309E-2</c:v>
                </c:pt>
                <c:pt idx="83">
                  <c:v>1.4339791756128518E-2</c:v>
                </c:pt>
                <c:pt idx="84">
                  <c:v>1.4334394016428923E-2</c:v>
                </c:pt>
                <c:pt idx="85">
                  <c:v>1.46120812342737E-2</c:v>
                </c:pt>
                <c:pt idx="86">
                  <c:v>1.4566178958392476E-2</c:v>
                </c:pt>
                <c:pt idx="87">
                  <c:v>1.5107527012092536E-2</c:v>
                </c:pt>
                <c:pt idx="88">
                  <c:v>1.6662874989381325E-2</c:v>
                </c:pt>
                <c:pt idx="89">
                  <c:v>1.4985174209571715E-2</c:v>
                </c:pt>
                <c:pt idx="90">
                  <c:v>1.5580103246118566E-2</c:v>
                </c:pt>
                <c:pt idx="91">
                  <c:v>1.5869330621709875E-2</c:v>
                </c:pt>
                <c:pt idx="92">
                  <c:v>1.8113611569748424E-2</c:v>
                </c:pt>
                <c:pt idx="93">
                  <c:v>1.6683267062142022E-2</c:v>
                </c:pt>
                <c:pt idx="94">
                  <c:v>1.8988002358963505E-2</c:v>
                </c:pt>
                <c:pt idx="95">
                  <c:v>5.1553036824659171E-2</c:v>
                </c:pt>
                <c:pt idx="96">
                  <c:v>5.1141916183282621E-2</c:v>
                </c:pt>
                <c:pt idx="97">
                  <c:v>5.3690950677488199E-2</c:v>
                </c:pt>
                <c:pt idx="98">
                  <c:v>5.5238492969604737E-2</c:v>
                </c:pt>
                <c:pt idx="99">
                  <c:v>5.7894019911300373E-2</c:v>
                </c:pt>
                <c:pt idx="100">
                  <c:v>6.955076208742389E-2</c:v>
                </c:pt>
                <c:pt idx="101">
                  <c:v>6.6539696091096917E-2</c:v>
                </c:pt>
                <c:pt idx="102">
                  <c:v>7.5304954371973931E-2</c:v>
                </c:pt>
                <c:pt idx="103">
                  <c:v>8.440992947717775E-2</c:v>
                </c:pt>
                <c:pt idx="104">
                  <c:v>7.2804579378767859E-2</c:v>
                </c:pt>
                <c:pt idx="105">
                  <c:v>8.8782915790013933E-2</c:v>
                </c:pt>
                <c:pt idx="106">
                  <c:v>9.0737860580324167E-2</c:v>
                </c:pt>
                <c:pt idx="107">
                  <c:v>8.4847655341465253E-2</c:v>
                </c:pt>
                <c:pt idx="108">
                  <c:v>8.7876268375731009E-2</c:v>
                </c:pt>
                <c:pt idx="109">
                  <c:v>8.5406549416737962E-2</c:v>
                </c:pt>
                <c:pt idx="110">
                  <c:v>9.4453090343385143E-2</c:v>
                </c:pt>
                <c:pt idx="111">
                  <c:v>0.10163570492131915</c:v>
                </c:pt>
                <c:pt idx="112">
                  <c:v>0.12154841886077035</c:v>
                </c:pt>
                <c:pt idx="113">
                  <c:v>0.12211705183843471</c:v>
                </c:pt>
                <c:pt idx="114">
                  <c:v>0.12927514295849316</c:v>
                </c:pt>
                <c:pt idx="115">
                  <c:v>0.12550869611947024</c:v>
                </c:pt>
                <c:pt idx="116">
                  <c:v>0.11164738164721606</c:v>
                </c:pt>
                <c:pt idx="117">
                  <c:v>0.12431436791745448</c:v>
                </c:pt>
                <c:pt idx="118">
                  <c:v>0.13341551220060432</c:v>
                </c:pt>
                <c:pt idx="119">
                  <c:v>0.17167125238922681</c:v>
                </c:pt>
                <c:pt idx="120">
                  <c:v>0.19449375731534646</c:v>
                </c:pt>
                <c:pt idx="121">
                  <c:v>0.18479081952302434</c:v>
                </c:pt>
                <c:pt idx="122">
                  <c:v>0.1953140232825937</c:v>
                </c:pt>
                <c:pt idx="123">
                  <c:v>0.19803513287259294</c:v>
                </c:pt>
                <c:pt idx="124">
                  <c:v>0.2168477738651991</c:v>
                </c:pt>
                <c:pt idx="125">
                  <c:v>0.25609148066836857</c:v>
                </c:pt>
                <c:pt idx="126">
                  <c:v>0.28393125747179399</c:v>
                </c:pt>
                <c:pt idx="127">
                  <c:v>0.29824482912259975</c:v>
                </c:pt>
                <c:pt idx="128">
                  <c:v>0.286387360235622</c:v>
                </c:pt>
                <c:pt idx="129">
                  <c:v>0.32200025527259235</c:v>
                </c:pt>
                <c:pt idx="130">
                  <c:v>0.35468808037172211</c:v>
                </c:pt>
                <c:pt idx="131">
                  <c:v>0.3620933052904271</c:v>
                </c:pt>
                <c:pt idx="132">
                  <c:v>0.3717306336656015</c:v>
                </c:pt>
                <c:pt idx="133">
                  <c:v>0.39692074298845753</c:v>
                </c:pt>
                <c:pt idx="134">
                  <c:v>0.41017153642766424</c:v>
                </c:pt>
                <c:pt idx="135">
                  <c:v>0.3796866171516457</c:v>
                </c:pt>
                <c:pt idx="136">
                  <c:v>0.40064107034907009</c:v>
                </c:pt>
                <c:pt idx="137">
                  <c:v>0.42487340267060053</c:v>
                </c:pt>
                <c:pt idx="138">
                  <c:v>0.4358679547570467</c:v>
                </c:pt>
                <c:pt idx="139">
                  <c:v>0.42472720300139538</c:v>
                </c:pt>
                <c:pt idx="140">
                  <c:v>0.42750630516633698</c:v>
                </c:pt>
                <c:pt idx="141">
                  <c:v>0.47093189030983312</c:v>
                </c:pt>
                <c:pt idx="142">
                  <c:v>0.48402911531860437</c:v>
                </c:pt>
                <c:pt idx="143">
                  <c:v>0.49086763038168019</c:v>
                </c:pt>
                <c:pt idx="144">
                  <c:v>0.45999396846440332</c:v>
                </c:pt>
                <c:pt idx="145">
                  <c:v>0.4923351118741775</c:v>
                </c:pt>
                <c:pt idx="146">
                  <c:v>0.51135047848734128</c:v>
                </c:pt>
                <c:pt idx="147">
                  <c:v>0.53116005680995615</c:v>
                </c:pt>
                <c:pt idx="148">
                  <c:v>0.59878299734235263</c:v>
                </c:pt>
                <c:pt idx="149">
                  <c:v>0.59408397980440131</c:v>
                </c:pt>
                <c:pt idx="150">
                  <c:v>0.75534806041990543</c:v>
                </c:pt>
                <c:pt idx="151">
                  <c:v>0.74842772836052607</c:v>
                </c:pt>
                <c:pt idx="152">
                  <c:v>0.81331996213118085</c:v>
                </c:pt>
                <c:pt idx="153">
                  <c:v>0.8238917440328144</c:v>
                </c:pt>
                <c:pt idx="154">
                  <c:v>1.0376771536765685</c:v>
                </c:pt>
                <c:pt idx="155">
                  <c:v>0.8096129882106855</c:v>
                </c:pt>
                <c:pt idx="156">
                  <c:v>0.80288410711352753</c:v>
                </c:pt>
                <c:pt idx="157">
                  <c:v>0.8708725566485539</c:v>
                </c:pt>
                <c:pt idx="158">
                  <c:v>0.83272307517605959</c:v>
                </c:pt>
                <c:pt idx="159">
                  <c:v>0.83806972234178545</c:v>
                </c:pt>
                <c:pt idx="160">
                  <c:v>0.88084442906468552</c:v>
                </c:pt>
                <c:pt idx="161">
                  <c:v>0.91089905208816924</c:v>
                </c:pt>
                <c:pt idx="162">
                  <c:v>0.97915369887750359</c:v>
                </c:pt>
                <c:pt idx="163">
                  <c:v>0.95503849823587017</c:v>
                </c:pt>
                <c:pt idx="164">
                  <c:v>0.89508035058197799</c:v>
                </c:pt>
                <c:pt idx="165">
                  <c:v>0.96755412994886825</c:v>
                </c:pt>
                <c:pt idx="166">
                  <c:v>1.0608960412829782</c:v>
                </c:pt>
                <c:pt idx="167">
                  <c:v>1.1206191843710347</c:v>
                </c:pt>
                <c:pt idx="168">
                  <c:v>1.2384276293612768</c:v>
                </c:pt>
                <c:pt idx="169">
                  <c:v>1.3341690500329801</c:v>
                </c:pt>
                <c:pt idx="170">
                  <c:v>1.3933245891919568</c:v>
                </c:pt>
                <c:pt idx="171">
                  <c:v>1.4981157795942006</c:v>
                </c:pt>
                <c:pt idx="172">
                  <c:v>1.7005308549608975</c:v>
                </c:pt>
                <c:pt idx="173">
                  <c:v>1.9132321056923542</c:v>
                </c:pt>
                <c:pt idx="174">
                  <c:v>2.2347454381803376</c:v>
                </c:pt>
                <c:pt idx="175">
                  <c:v>2.2949318175682145</c:v>
                </c:pt>
                <c:pt idx="176">
                  <c:v>2.4033341584529642</c:v>
                </c:pt>
                <c:pt idx="177">
                  <c:v>3.1357094717483567</c:v>
                </c:pt>
                <c:pt idx="178">
                  <c:v>2.9836862506977266</c:v>
                </c:pt>
                <c:pt idx="179">
                  <c:v>2.9771781946074367</c:v>
                </c:pt>
                <c:pt idx="180">
                  <c:v>3.49865522112162</c:v>
                </c:pt>
                <c:pt idx="181">
                  <c:v>4.0359859872154864</c:v>
                </c:pt>
                <c:pt idx="182">
                  <c:v>3.8379102864260717</c:v>
                </c:pt>
                <c:pt idx="183">
                  <c:v>4.142441850203495</c:v>
                </c:pt>
                <c:pt idx="184">
                  <c:v>3.9460683299896022</c:v>
                </c:pt>
                <c:pt idx="185">
                  <c:v>3.9766788156616526</c:v>
                </c:pt>
                <c:pt idx="186">
                  <c:v>3.9365081164652409</c:v>
                </c:pt>
                <c:pt idx="187">
                  <c:v>4.1333426003082385</c:v>
                </c:pt>
                <c:pt idx="188">
                  <c:v>4.0778986600122904</c:v>
                </c:pt>
                <c:pt idx="189">
                  <c:v>4.516888828846513</c:v>
                </c:pt>
                <c:pt idx="190">
                  <c:v>4.4016403520091787</c:v>
                </c:pt>
                <c:pt idx="191">
                  <c:v>4.7565123927396078</c:v>
                </c:pt>
                <c:pt idx="192">
                  <c:v>4.2314884479230663</c:v>
                </c:pt>
                <c:pt idx="193">
                  <c:v>4.1552891064918187</c:v>
                </c:pt>
                <c:pt idx="194">
                  <c:v>4.0776212747045477</c:v>
                </c:pt>
                <c:pt idx="195">
                  <c:v>4.0036028880346102</c:v>
                </c:pt>
                <c:pt idx="196">
                  <c:v>4.2408628232127592</c:v>
                </c:pt>
                <c:pt idx="197">
                  <c:v>3.9882907344756204</c:v>
                </c:pt>
                <c:pt idx="198">
                  <c:v>3.9419863028799171</c:v>
                </c:pt>
                <c:pt idx="199">
                  <c:v>4.4445591826295381</c:v>
                </c:pt>
                <c:pt idx="200">
                  <c:v>4.2792813040566839</c:v>
                </c:pt>
                <c:pt idx="201">
                  <c:v>4.1797563401508313</c:v>
                </c:pt>
                <c:pt idx="202">
                  <c:v>4.2805333493279427</c:v>
                </c:pt>
                <c:pt idx="203">
                  <c:v>4.4835672956802402</c:v>
                </c:pt>
                <c:pt idx="204">
                  <c:v>4.2527067667618761</c:v>
                </c:pt>
                <c:pt idx="205">
                  <c:v>4.0670481073915354</c:v>
                </c:pt>
                <c:pt idx="206">
                  <c:v>3.7846060610619348</c:v>
                </c:pt>
                <c:pt idx="207">
                  <c:v>3.8891716414521627</c:v>
                </c:pt>
                <c:pt idx="208">
                  <c:v>3.874411784813617</c:v>
                </c:pt>
                <c:pt idx="209">
                  <c:v>3.7234945925410772</c:v>
                </c:pt>
                <c:pt idx="210">
                  <c:v>3.5319771237677871</c:v>
                </c:pt>
                <c:pt idx="211">
                  <c:v>3.2364556087512595</c:v>
                </c:pt>
                <c:pt idx="212">
                  <c:v>3.5319771237677871</c:v>
                </c:pt>
                <c:pt idx="213">
                  <c:v>3.2209451539168308</c:v>
                </c:pt>
                <c:pt idx="214">
                  <c:v>3.4846283601821768</c:v>
                </c:pt>
                <c:pt idx="215">
                  <c:v>3.5313149793561713</c:v>
                </c:pt>
                <c:pt idx="216">
                  <c:v>3.7449026628085922</c:v>
                </c:pt>
                <c:pt idx="217">
                  <c:v>3.4963602677290662</c:v>
                </c:pt>
                <c:pt idx="218">
                  <c:v>3.4572400862387243</c:v>
                </c:pt>
                <c:pt idx="219">
                  <c:v>3.3377075663779485</c:v>
                </c:pt>
                <c:pt idx="220">
                  <c:v>3.2762545894117285</c:v>
                </c:pt>
                <c:pt idx="221">
                  <c:v>3.386042643637885</c:v>
                </c:pt>
                <c:pt idx="222">
                  <c:v>3.3643466334637706</c:v>
                </c:pt>
                <c:pt idx="223">
                  <c:v>3.3310446575500294</c:v>
                </c:pt>
                <c:pt idx="224">
                  <c:v>3.3086513353739515</c:v>
                </c:pt>
                <c:pt idx="225">
                  <c:v>3.1384554788910033</c:v>
                </c:pt>
                <c:pt idx="226">
                  <c:v>3.4719618480174472</c:v>
                </c:pt>
                <c:pt idx="227">
                  <c:v>3.4832646961029781</c:v>
                </c:pt>
                <c:pt idx="228">
                  <c:v>3.5687677799664783</c:v>
                </c:pt>
                <c:pt idx="229">
                  <c:v>3.5908015719868485</c:v>
                </c:pt>
                <c:pt idx="230">
                  <c:v>3.5130598462511871</c:v>
                </c:pt>
                <c:pt idx="231">
                  <c:v>3.5908015719868485</c:v>
                </c:pt>
                <c:pt idx="232">
                  <c:v>3.7831497688690705</c:v>
                </c:pt>
                <c:pt idx="233">
                  <c:v>3.6922496816984718</c:v>
                </c:pt>
                <c:pt idx="234">
                  <c:v>3.4542102952498608</c:v>
                </c:pt>
                <c:pt idx="235">
                  <c:v>3.4928007728628434</c:v>
                </c:pt>
                <c:pt idx="236">
                  <c:v>3.738667089623902</c:v>
                </c:pt>
                <c:pt idx="237">
                  <c:v>3.4928007728628434</c:v>
                </c:pt>
                <c:pt idx="238">
                  <c:v>3.599155490048902</c:v>
                </c:pt>
                <c:pt idx="239">
                  <c:v>3.7018919796904042</c:v>
                </c:pt>
                <c:pt idx="240">
                  <c:v>3.7396685026325924</c:v>
                </c:pt>
                <c:pt idx="241">
                  <c:v>3.6764852815926106</c:v>
                </c:pt>
                <c:pt idx="242">
                  <c:v>3.4891296368426912</c:v>
                </c:pt>
                <c:pt idx="243">
                  <c:v>3.9773380690812825</c:v>
                </c:pt>
                <c:pt idx="244">
                  <c:v>4.1940643578034322</c:v>
                </c:pt>
                <c:pt idx="245">
                  <c:v>3.6644271520489253</c:v>
                </c:pt>
                <c:pt idx="246">
                  <c:v>4.0086204527481071</c:v>
                </c:pt>
                <c:pt idx="247">
                  <c:v>4.1697671071220519</c:v>
                </c:pt>
                <c:pt idx="248">
                  <c:v>3.8421624946272845</c:v>
                </c:pt>
                <c:pt idx="249">
                  <c:v>3.9077352467121425</c:v>
                </c:pt>
                <c:pt idx="250">
                  <c:v>4.2078715180053559</c:v>
                </c:pt>
                <c:pt idx="251">
                  <c:v>4.0481463742014565</c:v>
                </c:pt>
                <c:pt idx="252">
                  <c:v>4.0960014270975691</c:v>
                </c:pt>
                <c:pt idx="253">
                  <c:v>3.6547029780520561</c:v>
                </c:pt>
                <c:pt idx="254">
                  <c:v>4.1094245600443911</c:v>
                </c:pt>
                <c:pt idx="255">
                  <c:v>3.7032484278679427</c:v>
                </c:pt>
                <c:pt idx="256">
                  <c:v>3.9277801545784286</c:v>
                </c:pt>
                <c:pt idx="257">
                  <c:v>3.9952820708639907</c:v>
                </c:pt>
                <c:pt idx="258">
                  <c:v>3.8729050778378311</c:v>
                </c:pt>
                <c:pt idx="259">
                  <c:v>4.1489086819191661</c:v>
                </c:pt>
                <c:pt idx="260">
                  <c:v>4.1489086819191661</c:v>
                </c:pt>
                <c:pt idx="261">
                  <c:v>4.2099790847257035</c:v>
                </c:pt>
                <c:pt idx="262">
                  <c:v>3.8326884960945153</c:v>
                </c:pt>
                <c:pt idx="263">
                  <c:v>3.9534716810650368</c:v>
                </c:pt>
                <c:pt idx="264">
                  <c:v>4.1702452126910483</c:v>
                </c:pt>
                <c:pt idx="265">
                  <c:v>3.8018743769270635</c:v>
                </c:pt>
                <c:pt idx="266">
                  <c:v>4.2337558684947973</c:v>
                </c:pt>
                <c:pt idx="267">
                  <c:v>3.9981956935415441</c:v>
                </c:pt>
                <c:pt idx="268">
                  <c:v>4.0650411821477004</c:v>
                </c:pt>
                <c:pt idx="269">
                  <c:v>4.0250712227691015</c:v>
                </c:pt>
                <c:pt idx="270">
                  <c:v>3.9068442697798917</c:v>
                </c:pt>
                <c:pt idx="271">
                  <c:v>4.1723557890824434</c:v>
                </c:pt>
                <c:pt idx="272">
                  <c:v>4.0194613480043691</c:v>
                </c:pt>
                <c:pt idx="273">
                  <c:v>4.0772443824537241</c:v>
                </c:pt>
                <c:pt idx="274">
                  <c:v>4.0048812745987306</c:v>
                </c:pt>
                <c:pt idx="275">
                  <c:v>4.3677156776077064</c:v>
                </c:pt>
                <c:pt idx="276">
                  <c:v>4.2895910675059259</c:v>
                </c:pt>
                <c:pt idx="277">
                  <c:v>4.2618884717997725</c:v>
                </c:pt>
                <c:pt idx="278">
                  <c:v>4.2339989922150325</c:v>
                </c:pt>
                <c:pt idx="279">
                  <c:v>4.397382143918958</c:v>
                </c:pt>
                <c:pt idx="280">
                  <c:v>4.2216910460605765</c:v>
                </c:pt>
                <c:pt idx="281">
                  <c:v>4.7684009833597614</c:v>
                </c:pt>
                <c:pt idx="282">
                  <c:v>5.0733197913350274</c:v>
                </c:pt>
                <c:pt idx="283">
                  <c:v>4.9085224378989674</c:v>
                </c:pt>
                <c:pt idx="284">
                  <c:v>4.5605140493356178</c:v>
                </c:pt>
                <c:pt idx="285">
                  <c:v>4.6941355791180976</c:v>
                </c:pt>
                <c:pt idx="286">
                  <c:v>5.0590705808780445</c:v>
                </c:pt>
                <c:pt idx="287">
                  <c:v>4.865889063467093</c:v>
                </c:pt>
                <c:pt idx="288">
                  <c:v>4.970871629430242</c:v>
                </c:pt>
                <c:pt idx="289">
                  <c:v>4.9854941389967502</c:v>
                </c:pt>
                <c:pt idx="290">
                  <c:v>4.8856095544926514</c:v>
                </c:pt>
                <c:pt idx="291">
                  <c:v>4.6261688556590732</c:v>
                </c:pt>
                <c:pt idx="292">
                  <c:v>5.0758555482574028</c:v>
                </c:pt>
                <c:pt idx="293">
                  <c:v>5.0936758089481415</c:v>
                </c:pt>
                <c:pt idx="294">
                  <c:v>5.2512554511984764</c:v>
                </c:pt>
                <c:pt idx="295">
                  <c:v>5.3584019421001212</c:v>
                </c:pt>
                <c:pt idx="296">
                  <c:v>5.5175056200682633</c:v>
                </c:pt>
                <c:pt idx="297">
                  <c:v>5.6550616356553931</c:v>
                </c:pt>
                <c:pt idx="298">
                  <c:v>5.1570671983952385</c:v>
                </c:pt>
                <c:pt idx="299">
                  <c:v>5.4375649505234032</c:v>
                </c:pt>
                <c:pt idx="300">
                  <c:v>5.5679406238320306</c:v>
                </c:pt>
                <c:pt idx="301">
                  <c:v>5.361596647258235</c:v>
                </c:pt>
                <c:pt idx="302">
                  <c:v>5.693406026714892</c:v>
                </c:pt>
                <c:pt idx="303">
                  <c:v>5.8888982579358728</c:v>
                </c:pt>
                <c:pt idx="304">
                  <c:v>5.8008801121606286</c:v>
                </c:pt>
                <c:pt idx="305">
                  <c:v>5.7876135983764945</c:v>
                </c:pt>
                <c:pt idx="306">
                  <c:v>5.6716585168085212</c:v>
                </c:pt>
                <c:pt idx="307">
                  <c:v>5.938593500771975</c:v>
                </c:pt>
                <c:pt idx="308">
                  <c:v>5.4524691061639547</c:v>
                </c:pt>
                <c:pt idx="309">
                  <c:v>5.5860588155666004</c:v>
                </c:pt>
                <c:pt idx="310">
                  <c:v>5.3164314989869386</c:v>
                </c:pt>
                <c:pt idx="311">
                  <c:v>5.765122633695392</c:v>
                </c:pt>
                <c:pt idx="312">
                  <c:v>5.9607039721468329</c:v>
                </c:pt>
                <c:pt idx="313">
                  <c:v>6.1131696829985804</c:v>
                </c:pt>
                <c:pt idx="314">
                  <c:v>5.3057479720455154</c:v>
                </c:pt>
                <c:pt idx="315">
                  <c:v>5.5190391889928065</c:v>
                </c:pt>
                <c:pt idx="316">
                  <c:v>5.5872137516900873</c:v>
                </c:pt>
                <c:pt idx="317">
                  <c:v>5.3810023850964592</c:v>
                </c:pt>
                <c:pt idx="318">
                  <c:v>5.2747787081481903</c:v>
                </c:pt>
                <c:pt idx="319">
                  <c:v>5.3175306887715408</c:v>
                </c:pt>
                <c:pt idx="320">
                  <c:v>5.2202180257710804</c:v>
                </c:pt>
                <c:pt idx="321">
                  <c:v>5.625961961716345</c:v>
                </c:pt>
                <c:pt idx="322">
                  <c:v>5.3714188638581035</c:v>
                </c:pt>
                <c:pt idx="323">
                  <c:v>5.6829430409084516</c:v>
                </c:pt>
                <c:pt idx="324">
                  <c:v>5.8341979451622468</c:v>
                </c:pt>
                <c:pt idx="325">
                  <c:v>5.2645887020611672</c:v>
                </c:pt>
                <c:pt idx="326">
                  <c:v>5.3264290456605483</c:v>
                </c:pt>
                <c:pt idx="327">
                  <c:v>5.5084402576279397</c:v>
                </c:pt>
                <c:pt idx="328">
                  <c:v>5.4172504203183767</c:v>
                </c:pt>
                <c:pt idx="329">
                  <c:v>5.7731175666550403</c:v>
                </c:pt>
                <c:pt idx="330">
                  <c:v>5.7435641717399166</c:v>
                </c:pt>
                <c:pt idx="331">
                  <c:v>5.9499395452608637</c:v>
                </c:pt>
                <c:pt idx="332">
                  <c:v>6.2551113719559899</c:v>
                </c:pt>
                <c:pt idx="333">
                  <c:v>6.4111762953062517</c:v>
                </c:pt>
                <c:pt idx="334">
                  <c:v>6.3346363701191244</c:v>
                </c:pt>
                <c:pt idx="335">
                  <c:v>7.0789288267205954</c:v>
                </c:pt>
                <c:pt idx="336">
                  <c:v>6.7055299681462195</c:v>
                </c:pt>
                <c:pt idx="337">
                  <c:v>6.7055299681462195</c:v>
                </c:pt>
                <c:pt idx="338">
                  <c:v>7.4063033969149616</c:v>
                </c:pt>
                <c:pt idx="339">
                  <c:v>7.4585214462623517</c:v>
                </c:pt>
                <c:pt idx="340">
                  <c:v>8.0200091489692991</c:v>
                </c:pt>
                <c:pt idx="341">
                  <c:v>8.2763809932576322</c:v>
                </c:pt>
                <c:pt idx="342">
                  <c:v>7.5452331219572022</c:v>
                </c:pt>
                <c:pt idx="343">
                  <c:v>8.408358014215036</c:v>
                </c:pt>
                <c:pt idx="344">
                  <c:v>8.4870915237545521</c:v>
                </c:pt>
                <c:pt idx="345">
                  <c:v>9.3237904377950187</c:v>
                </c:pt>
                <c:pt idx="346">
                  <c:v>9.4318088720723114</c:v>
                </c:pt>
                <c:pt idx="347">
                  <c:v>9.696433134415523</c:v>
                </c:pt>
                <c:pt idx="348">
                  <c:v>9.3398354658595402</c:v>
                </c:pt>
                <c:pt idx="349">
                  <c:v>10.245981242517713</c:v>
                </c:pt>
                <c:pt idx="350">
                  <c:v>10.012607956180346</c:v>
                </c:pt>
                <c:pt idx="351">
                  <c:v>9.8543328054518504</c:v>
                </c:pt>
                <c:pt idx="352">
                  <c:v>10.474437523834395</c:v>
                </c:pt>
                <c:pt idx="353">
                  <c:v>10.600226000732704</c:v>
                </c:pt>
                <c:pt idx="354">
                  <c:v>10.481001943228501</c:v>
                </c:pt>
                <c:pt idx="355">
                  <c:v>10.481001943228501</c:v>
                </c:pt>
                <c:pt idx="356">
                  <c:v>11.127483742088295</c:v>
                </c:pt>
                <c:pt idx="357">
                  <c:v>11.41749129423698</c:v>
                </c:pt>
                <c:pt idx="358">
                  <c:v>11.693406331038487</c:v>
                </c:pt>
                <c:pt idx="359">
                  <c:v>12.982838629515916</c:v>
                </c:pt>
                <c:pt idx="360">
                  <c:v>12.913294097429119</c:v>
                </c:pt>
                <c:pt idx="361">
                  <c:v>13.492313335675957</c:v>
                </c:pt>
                <c:pt idx="362">
                  <c:v>13.492313335675957</c:v>
                </c:pt>
                <c:pt idx="363">
                  <c:v>12.67026456862332</c:v>
                </c:pt>
                <c:pt idx="364">
                  <c:v>14.995385351329388</c:v>
                </c:pt>
                <c:pt idx="365">
                  <c:v>14.569626403013149</c:v>
                </c:pt>
                <c:pt idx="366">
                  <c:v>14.689763633002602</c:v>
                </c:pt>
                <c:pt idx="367">
                  <c:v>15.782463136684628</c:v>
                </c:pt>
                <c:pt idx="368">
                  <c:v>16.802213000555295</c:v>
                </c:pt>
                <c:pt idx="369">
                  <c:v>16.136925984279618</c:v>
                </c:pt>
                <c:pt idx="370">
                  <c:v>17.057051924343138</c:v>
                </c:pt>
                <c:pt idx="371">
                  <c:v>18.30229709394192</c:v>
                </c:pt>
                <c:pt idx="372">
                  <c:v>16.790252005825916</c:v>
                </c:pt>
                <c:pt idx="373">
                  <c:v>18.455135144332317</c:v>
                </c:pt>
                <c:pt idx="374">
                  <c:v>19.723967596450496</c:v>
                </c:pt>
                <c:pt idx="375">
                  <c:v>21.487932562652784</c:v>
                </c:pt>
                <c:pt idx="376">
                  <c:v>22.040431604680681</c:v>
                </c:pt>
                <c:pt idx="377">
                  <c:v>22.592809607487101</c:v>
                </c:pt>
                <c:pt idx="378">
                  <c:v>25.505286675806854</c:v>
                </c:pt>
                <c:pt idx="379">
                  <c:v>26.196871250351574</c:v>
                </c:pt>
                <c:pt idx="380">
                  <c:v>26.377733238599255</c:v>
                </c:pt>
                <c:pt idx="381">
                  <c:v>28.738881872541448</c:v>
                </c:pt>
                <c:pt idx="382">
                  <c:v>28.074475706890865</c:v>
                </c:pt>
                <c:pt idx="383">
                  <c:v>30.266345069891106</c:v>
                </c:pt>
                <c:pt idx="384">
                  <c:v>33.556182018490752</c:v>
                </c:pt>
                <c:pt idx="385">
                  <c:v>36.398782816742795</c:v>
                </c:pt>
                <c:pt idx="386">
                  <c:v>37.555105560599472</c:v>
                </c:pt>
                <c:pt idx="387">
                  <c:v>39.942449977312812</c:v>
                </c:pt>
                <c:pt idx="388">
                  <c:v>40.957358640336118</c:v>
                </c:pt>
                <c:pt idx="389">
                  <c:v>43.186538218711554</c:v>
                </c:pt>
                <c:pt idx="390">
                  <c:v>44.783515678246495</c:v>
                </c:pt>
                <c:pt idx="391">
                  <c:v>47.000548338250894</c:v>
                </c:pt>
                <c:pt idx="392">
                  <c:v>52.487392678602369</c:v>
                </c:pt>
                <c:pt idx="393">
                  <c:v>55.147785914406981</c:v>
                </c:pt>
                <c:pt idx="394">
                  <c:v>58.38711104635226</c:v>
                </c:pt>
                <c:pt idx="395">
                  <c:v>63.714644450651399</c:v>
                </c:pt>
                <c:pt idx="396">
                  <c:v>62.292262065032304</c:v>
                </c:pt>
                <c:pt idx="397">
                  <c:v>73.054317221777623</c:v>
                </c:pt>
                <c:pt idx="398">
                  <c:v>72.174946009056967</c:v>
                </c:pt>
                <c:pt idx="399">
                  <c:v>73.479055430628875</c:v>
                </c:pt>
                <c:pt idx="400">
                  <c:v>73.694094659809139</c:v>
                </c:pt>
                <c:pt idx="401">
                  <c:v>79.20057190252939</c:v>
                </c:pt>
                <c:pt idx="402">
                  <c:v>79.674698622597603</c:v>
                </c:pt>
                <c:pt idx="403">
                  <c:v>79.20057190252939</c:v>
                </c:pt>
                <c:pt idx="404">
                  <c:v>84.199688677106664</c:v>
                </c:pt>
                <c:pt idx="405">
                  <c:v>88.491965759831245</c:v>
                </c:pt>
                <c:pt idx="406">
                  <c:v>88.98291704506255</c:v>
                </c:pt>
                <c:pt idx="407">
                  <c:v>96.972711742024615</c:v>
                </c:pt>
                <c:pt idx="408">
                  <c:v>104.44237445752064</c:v>
                </c:pt>
                <c:pt idx="409">
                  <c:v>106.81280794253377</c:v>
                </c:pt>
                <c:pt idx="410">
                  <c:v>110.34874377548428</c:v>
                </c:pt>
                <c:pt idx="411">
                  <c:v>109.69208251595757</c:v>
                </c:pt>
                <c:pt idx="412">
                  <c:v>120.95207985985287</c:v>
                </c:pt>
                <c:pt idx="413">
                  <c:v>125.68353081996439</c:v>
                </c:pt>
                <c:pt idx="414">
                  <c:v>126.02686167153777</c:v>
                </c:pt>
                <c:pt idx="415">
                  <c:v>149.5154179229518</c:v>
                </c:pt>
                <c:pt idx="416">
                  <c:v>130.08193561086074</c:v>
                </c:pt>
                <c:pt idx="417">
                  <c:v>137.79997452847698</c:v>
                </c:pt>
                <c:pt idx="418">
                  <c:v>144.7283603795714</c:v>
                </c:pt>
                <c:pt idx="419">
                  <c:v>146.10095793671618</c:v>
                </c:pt>
                <c:pt idx="420">
                  <c:v>154.93199850884196</c:v>
                </c:pt>
                <c:pt idx="421">
                  <c:v>163.89887672827126</c:v>
                </c:pt>
                <c:pt idx="422">
                  <c:v>156.98293600720606</c:v>
                </c:pt>
                <c:pt idx="423">
                  <c:v>175.10204443994246</c:v>
                </c:pt>
                <c:pt idx="424">
                  <c:v>178.84083455257888</c:v>
                </c:pt>
                <c:pt idx="425">
                  <c:v>177.2516179888714</c:v>
                </c:pt>
                <c:pt idx="426">
                  <c:v>186.07242930720344</c:v>
                </c:pt>
                <c:pt idx="427">
                  <c:v>186.41018105680683</c:v>
                </c:pt>
                <c:pt idx="428">
                  <c:v>194.24860244164273</c:v>
                </c:pt>
                <c:pt idx="429">
                  <c:v>196.01161358591227</c:v>
                </c:pt>
                <c:pt idx="430">
                  <c:v>189.96534931461082</c:v>
                </c:pt>
                <c:pt idx="431">
                  <c:v>193.95970156513161</c:v>
                </c:pt>
                <c:pt idx="432">
                  <c:v>213.37539620978001</c:v>
                </c:pt>
                <c:pt idx="433">
                  <c:v>219.33555118843969</c:v>
                </c:pt>
                <c:pt idx="434">
                  <c:v>213.09202639212617</c:v>
                </c:pt>
                <c:pt idx="435">
                  <c:v>251.13351013128749</c:v>
                </c:pt>
                <c:pt idx="436">
                  <c:v>232.88333092397338</c:v>
                </c:pt>
                <c:pt idx="437">
                  <c:v>235.22743697610727</c:v>
                </c:pt>
                <c:pt idx="438">
                  <c:v>268.5493469593539</c:v>
                </c:pt>
                <c:pt idx="439">
                  <c:v>262.29158334415359</c:v>
                </c:pt>
                <c:pt idx="440">
                  <c:v>271.62836126210448</c:v>
                </c:pt>
                <c:pt idx="441">
                  <c:v>265.44146692473095</c:v>
                </c:pt>
                <c:pt idx="442">
                  <c:v>284.7549881898446</c:v>
                </c:pt>
                <c:pt idx="443">
                  <c:v>246.17703725831325</c:v>
                </c:pt>
                <c:pt idx="444">
                  <c:v>283.08070778067281</c:v>
                </c:pt>
                <c:pt idx="445">
                  <c:v>301.061123704549</c:v>
                </c:pt>
                <c:pt idx="446">
                  <c:v>312.18536943115799</c:v>
                </c:pt>
                <c:pt idx="447">
                  <c:v>307.95583587602943</c:v>
                </c:pt>
                <c:pt idx="448">
                  <c:v>308.23529223416568</c:v>
                </c:pt>
                <c:pt idx="449">
                  <c:v>287.40776674506117</c:v>
                </c:pt>
                <c:pt idx="450">
                  <c:v>335.16522067768523</c:v>
                </c:pt>
                <c:pt idx="451">
                  <c:v>323.34559804935469</c:v>
                </c:pt>
                <c:pt idx="452">
                  <c:v>353.12797227923539</c:v>
                </c:pt>
                <c:pt idx="453">
                  <c:v>352.14418555329354</c:v>
                </c:pt>
                <c:pt idx="454">
                  <c:v>370.06673901635412</c:v>
                </c:pt>
                <c:pt idx="455">
                  <c:v>393.92670485495745</c:v>
                </c:pt>
                <c:pt idx="456">
                  <c:v>371.13703088986034</c:v>
                </c:pt>
                <c:pt idx="457">
                  <c:v>354.91133906334136</c:v>
                </c:pt>
                <c:pt idx="458">
                  <c:v>400.78371252772149</c:v>
                </c:pt>
                <c:pt idx="459">
                  <c:v>403.24275905840767</c:v>
                </c:pt>
                <c:pt idx="460">
                  <c:v>406.90261281863991</c:v>
                </c:pt>
                <c:pt idx="461">
                  <c:v>413.02436358589131</c:v>
                </c:pt>
                <c:pt idx="462">
                  <c:v>419.14049836512839</c:v>
                </c:pt>
                <c:pt idx="463">
                  <c:v>392.79277889915681</c:v>
                </c:pt>
                <c:pt idx="464">
                  <c:v>390.16644971206307</c:v>
                </c:pt>
                <c:pt idx="465">
                  <c:v>413.46373536605029</c:v>
                </c:pt>
                <c:pt idx="466">
                  <c:v>384.47310678270475</c:v>
                </c:pt>
                <c:pt idx="467">
                  <c:v>450.562320034555</c:v>
                </c:pt>
                <c:pt idx="468">
                  <c:v>429.53836239365688</c:v>
                </c:pt>
                <c:pt idx="469">
                  <c:v>440.17975296761972</c:v>
                </c:pt>
                <c:pt idx="470">
                  <c:v>487.52175901570655</c:v>
                </c:pt>
                <c:pt idx="471">
                  <c:v>436.152249003961</c:v>
                </c:pt>
                <c:pt idx="472">
                  <c:v>484.6552661919859</c:v>
                </c:pt>
                <c:pt idx="473">
                  <c:v>482.4845462378517</c:v>
                </c:pt>
                <c:pt idx="474">
                  <c:v>522.32189726991078</c:v>
                </c:pt>
                <c:pt idx="475">
                  <c:v>503.60553540170775</c:v>
                </c:pt>
                <c:pt idx="476">
                  <c:v>547.53845559157924</c:v>
                </c:pt>
                <c:pt idx="477">
                  <c:v>570.81705005624508</c:v>
                </c:pt>
                <c:pt idx="478">
                  <c:v>526.50508091978975</c:v>
                </c:pt>
                <c:pt idx="479">
                  <c:v>556.12556186720678</c:v>
                </c:pt>
                <c:pt idx="480">
                  <c:v>557.93600881836005</c:v>
                </c:pt>
                <c:pt idx="481">
                  <c:v>541.41723117551521</c:v>
                </c:pt>
                <c:pt idx="482">
                  <c:v>518.54803714258037</c:v>
                </c:pt>
                <c:pt idx="483">
                  <c:v>553.31872445090517</c:v>
                </c:pt>
                <c:pt idx="484">
                  <c:v>556.98799456445272</c:v>
                </c:pt>
                <c:pt idx="485">
                  <c:v>534.58277439864378</c:v>
                </c:pt>
                <c:pt idx="486">
                  <c:v>588.22494841091657</c:v>
                </c:pt>
                <c:pt idx="487">
                  <c:v>564.63734623925404</c:v>
                </c:pt>
                <c:pt idx="488">
                  <c:v>582.86898049400679</c:v>
                </c:pt>
                <c:pt idx="489">
                  <c:v>611.02336200045511</c:v>
                </c:pt>
                <c:pt idx="490">
                  <c:v>570.12439403791552</c:v>
                </c:pt>
                <c:pt idx="491">
                  <c:v>584.08557698647985</c:v>
                </c:pt>
                <c:pt idx="492">
                  <c:v>595.78411361291137</c:v>
                </c:pt>
                <c:pt idx="493">
                  <c:v>543.59747706732389</c:v>
                </c:pt>
                <c:pt idx="494">
                  <c:v>552.16234161068064</c:v>
                </c:pt>
                <c:pt idx="495">
                  <c:v>598.96968641813453</c:v>
                </c:pt>
                <c:pt idx="496">
                  <c:v>537.08139837183842</c:v>
                </c:pt>
                <c:pt idx="497">
                  <c:v>537.33123022757854</c:v>
                </c:pt>
                <c:pt idx="498">
                  <c:v>585.02726487136022</c:v>
                </c:pt>
                <c:pt idx="499">
                  <c:v>600.70405391760767</c:v>
                </c:pt>
                <c:pt idx="500">
                  <c:v>537.97264501754717</c:v>
                </c:pt>
                <c:pt idx="501">
                  <c:v>613.6553833896146</c:v>
                </c:pt>
                <c:pt idx="502">
                  <c:v>609.91320300903067</c:v>
                </c:pt>
                <c:pt idx="503">
                  <c:v>609.25258975222368</c:v>
                </c:pt>
                <c:pt idx="504">
                  <c:v>630.1722549910919</c:v>
                </c:pt>
                <c:pt idx="505">
                  <c:v>569.18625417630585</c:v>
                </c:pt>
                <c:pt idx="506">
                  <c:v>651.19591368732688</c:v>
                </c:pt>
                <c:pt idx="507">
                  <c:v>621.15426914488773</c:v>
                </c:pt>
                <c:pt idx="508">
                  <c:v>558.35627522589425</c:v>
                </c:pt>
                <c:pt idx="509">
                  <c:v>560.64257160646503</c:v>
                </c:pt>
                <c:pt idx="510">
                  <c:v>619.72109858831084</c:v>
                </c:pt>
                <c:pt idx="511">
                  <c:v>642.4666391920465</c:v>
                </c:pt>
                <c:pt idx="512">
                  <c:v>598.08731040277678</c:v>
                </c:pt>
                <c:pt idx="513">
                  <c:v>636.76864279079416</c:v>
                </c:pt>
                <c:pt idx="514">
                  <c:v>605.64172162544105</c:v>
                </c:pt>
                <c:pt idx="515">
                  <c:v>636.76864279079416</c:v>
                </c:pt>
                <c:pt idx="516">
                  <c:v>601.36590634655113</c:v>
                </c:pt>
                <c:pt idx="517">
                  <c:v>654.36318555948185</c:v>
                </c:pt>
                <c:pt idx="518">
                  <c:v>641.84718628520272</c:v>
                </c:pt>
                <c:pt idx="519">
                  <c:v>560.71768577211253</c:v>
                </c:pt>
                <c:pt idx="520">
                  <c:v>607.3966147217842</c:v>
                </c:pt>
                <c:pt idx="521">
                  <c:v>623.04906842094988</c:v>
                </c:pt>
                <c:pt idx="522">
                  <c:v>631.81397563041583</c:v>
                </c:pt>
                <c:pt idx="523">
                  <c:v>631.81397563041583</c:v>
                </c:pt>
                <c:pt idx="524">
                  <c:v>674.9279773105095</c:v>
                </c:pt>
                <c:pt idx="525">
                  <c:v>644.17587687700836</c:v>
                </c:pt>
                <c:pt idx="526">
                  <c:v>635.71617857993544</c:v>
                </c:pt>
                <c:pt idx="527">
                  <c:v>613.01411911506648</c:v>
                </c:pt>
                <c:pt idx="528">
                  <c:v>642.69198645697998</c:v>
                </c:pt>
                <c:pt idx="529">
                  <c:v>677.38387431658316</c:v>
                </c:pt>
                <c:pt idx="530">
                  <c:v>622.30121954654476</c:v>
                </c:pt>
                <c:pt idx="531">
                  <c:v>633.01326949584598</c:v>
                </c:pt>
                <c:pt idx="532">
                  <c:v>645.95500515931587</c:v>
                </c:pt>
                <c:pt idx="533">
                  <c:v>610.81528622174221</c:v>
                </c:pt>
                <c:pt idx="534">
                  <c:v>608.75617042113629</c:v>
                </c:pt>
                <c:pt idx="535">
                  <c:v>644.03525441133979</c:v>
                </c:pt>
                <c:pt idx="536">
                  <c:v>665.10700543637415</c:v>
                </c:pt>
                <c:pt idx="537">
                  <c:v>599.6018465339389</c:v>
                </c:pt>
                <c:pt idx="538">
                  <c:v>638.5894472233507</c:v>
                </c:pt>
                <c:pt idx="539">
                  <c:v>636.3710989818801</c:v>
                </c:pt>
                <c:pt idx="540">
                  <c:v>616.0352456131526</c:v>
                </c:pt>
                <c:pt idx="541">
                  <c:v>627.41682975441574</c:v>
                </c:pt>
                <c:pt idx="542">
                  <c:v>630.69284726150579</c:v>
                </c:pt>
                <c:pt idx="543">
                  <c:v>672.97095079329483</c:v>
                </c:pt>
                <c:pt idx="544">
                  <c:v>664.7370332667964</c:v>
                </c:pt>
                <c:pt idx="545">
                  <c:v>644.26439881378678</c:v>
                </c:pt>
                <c:pt idx="546">
                  <c:v>597.86197619811867</c:v>
                </c:pt>
                <c:pt idx="547">
                  <c:v>683.26005591737055</c:v>
                </c:pt>
                <c:pt idx="548">
                  <c:v>631.16848825122588</c:v>
                </c:pt>
                <c:pt idx="549">
                  <c:v>685.4713284086813</c:v>
                </c:pt>
                <c:pt idx="550">
                  <c:v>655.63324866814571</c:v>
                </c:pt>
                <c:pt idx="551">
                  <c:v>649.05530683635948</c:v>
                </c:pt>
                <c:pt idx="552">
                  <c:v>679.65255905383174</c:v>
                </c:pt>
                <c:pt idx="553">
                  <c:v>655.29856718331996</c:v>
                </c:pt>
                <c:pt idx="554">
                  <c:v>668.69591799066052</c:v>
                </c:pt>
                <c:pt idx="555">
                  <c:v>689.67591899074262</c:v>
                </c:pt>
                <c:pt idx="556">
                  <c:v>653.65143916135787</c:v>
                </c:pt>
                <c:pt idx="557">
                  <c:v>665.12523469432733</c:v>
                </c:pt>
                <c:pt idx="558">
                  <c:v>696.7935554799401</c:v>
                </c:pt>
                <c:pt idx="559">
                  <c:v>617.89177378108093</c:v>
                </c:pt>
                <c:pt idx="560">
                  <c:v>674.57492241832949</c:v>
                </c:pt>
                <c:pt idx="561">
                  <c:v>692.4086179921112</c:v>
                </c:pt>
                <c:pt idx="562">
                  <c:v>706.85410647354865</c:v>
                </c:pt>
                <c:pt idx="563">
                  <c:v>688.88339270279641</c:v>
                </c:pt>
                <c:pt idx="564">
                  <c:v>695.67849611876625</c:v>
                </c:pt>
                <c:pt idx="565">
                  <c:v>710.20922262023123</c:v>
                </c:pt>
                <c:pt idx="566">
                  <c:v>686.64703626766186</c:v>
                </c:pt>
                <c:pt idx="567">
                  <c:v>684.24479677544286</c:v>
                </c:pt>
                <c:pt idx="568">
                  <c:v>686.64703626766186</c:v>
                </c:pt>
                <c:pt idx="569">
                  <c:v>678.22595966828135</c:v>
                </c:pt>
                <c:pt idx="570">
                  <c:v>750.18607446907913</c:v>
                </c:pt>
                <c:pt idx="571">
                  <c:v>774.85012279812747</c:v>
                </c:pt>
                <c:pt idx="572">
                  <c:v>735.87600315790291</c:v>
                </c:pt>
                <c:pt idx="573">
                  <c:v>694.13062482440455</c:v>
                </c:pt>
                <c:pt idx="574">
                  <c:v>731.09227349405955</c:v>
                </c:pt>
                <c:pt idx="575">
                  <c:v>762.06875695417079</c:v>
                </c:pt>
                <c:pt idx="576">
                  <c:v>768.94309798411609</c:v>
                </c:pt>
                <c:pt idx="577">
                  <c:v>741.05114639603471</c:v>
                </c:pt>
                <c:pt idx="578">
                  <c:v>750.46722499300131</c:v>
                </c:pt>
                <c:pt idx="579">
                  <c:v>744.40950691729222</c:v>
                </c:pt>
                <c:pt idx="580">
                  <c:v>751.60810793019061</c:v>
                </c:pt>
                <c:pt idx="581">
                  <c:v>714.86753254593884</c:v>
                </c:pt>
                <c:pt idx="582">
                  <c:v>750.24442096925304</c:v>
                </c:pt>
                <c:pt idx="583">
                  <c:v>822.55674133985667</c:v>
                </c:pt>
                <c:pt idx="584">
                  <c:v>782.42617796723789</c:v>
                </c:pt>
                <c:pt idx="585">
                  <c:v>803.61966243544327</c:v>
                </c:pt>
                <c:pt idx="586">
                  <c:v>787.84016472827602</c:v>
                </c:pt>
                <c:pt idx="587">
                  <c:v>790.49263351947741</c:v>
                </c:pt>
                <c:pt idx="588">
                  <c:v>854.05330724174462</c:v>
                </c:pt>
                <c:pt idx="589">
                  <c:v>949.29163874336518</c:v>
                </c:pt>
                <c:pt idx="590">
                  <c:v>900.29161183006318</c:v>
                </c:pt>
                <c:pt idx="591">
                  <c:v>859.01638082919703</c:v>
                </c:pt>
                <c:pt idx="592">
                  <c:v>876.21347647853247</c:v>
                </c:pt>
                <c:pt idx="593">
                  <c:v>1004.2517822768541</c:v>
                </c:pt>
                <c:pt idx="594">
                  <c:v>969.05480341795715</c:v>
                </c:pt>
                <c:pt idx="595">
                  <c:v>948.51057427658338</c:v>
                </c:pt>
                <c:pt idx="596">
                  <c:v>932.70208893696247</c:v>
                </c:pt>
                <c:pt idx="597">
                  <c:v>1012.1346831300763</c:v>
                </c:pt>
                <c:pt idx="598">
                  <c:v>900.94603099297115</c:v>
                </c:pt>
                <c:pt idx="599">
                  <c:v>990.16237147149604</c:v>
                </c:pt>
                <c:pt idx="600">
                  <c:v>1083.7630299192524</c:v>
                </c:pt>
                <c:pt idx="601">
                  <c:v>1035.1604819612244</c:v>
                </c:pt>
                <c:pt idx="602">
                  <c:v>1114.7495703471275</c:v>
                </c:pt>
                <c:pt idx="603">
                  <c:v>1132.9946007316939</c:v>
                </c:pt>
                <c:pt idx="604">
                  <c:v>1157.7528052740035</c:v>
                </c:pt>
                <c:pt idx="605">
                  <c:v>1150.6486297825436</c:v>
                </c:pt>
                <c:pt idx="606">
                  <c:v>1114.427189085143</c:v>
                </c:pt>
                <c:pt idx="607">
                  <c:v>1220.5855018475761</c:v>
                </c:pt>
                <c:pt idx="608">
                  <c:v>1078.9932662136814</c:v>
                </c:pt>
                <c:pt idx="609">
                  <c:v>1185.8407657320031</c:v>
                </c:pt>
                <c:pt idx="610">
                  <c:v>1121.3314564461905</c:v>
                </c:pt>
                <c:pt idx="611">
                  <c:v>1190.5283166331501</c:v>
                </c:pt>
                <c:pt idx="612">
                  <c:v>1220.3982543458292</c:v>
                </c:pt>
                <c:pt idx="613">
                  <c:v>1179.1259138975026</c:v>
                </c:pt>
                <c:pt idx="614">
                  <c:v>1136.4036538239943</c:v>
                </c:pt>
                <c:pt idx="615">
                  <c:v>1200.8382769054881</c:v>
                </c:pt>
                <c:pt idx="616">
                  <c:v>1208.6438160493881</c:v>
                </c:pt>
                <c:pt idx="617">
                  <c:v>1094.1447081358508</c:v>
                </c:pt>
                <c:pt idx="618">
                  <c:v>1255.7081286134858</c:v>
                </c:pt>
                <c:pt idx="619">
                  <c:v>1165.6685677685377</c:v>
                </c:pt>
                <c:pt idx="620">
                  <c:v>1209.5933137427735</c:v>
                </c:pt>
                <c:pt idx="621">
                  <c:v>1214.0368331309987</c:v>
                </c:pt>
                <c:pt idx="622">
                  <c:v>1302.6672429365601</c:v>
                </c:pt>
                <c:pt idx="623">
                  <c:v>1167.1186314835122</c:v>
                </c:pt>
                <c:pt idx="624">
                  <c:v>1184.3393421527776</c:v>
                </c:pt>
                <c:pt idx="625">
                  <c:v>1271.1083936660775</c:v>
                </c:pt>
                <c:pt idx="626">
                  <c:v>1290.8827306456269</c:v>
                </c:pt>
                <c:pt idx="627">
                  <c:v>1275.0885541986524</c:v>
                </c:pt>
                <c:pt idx="628">
                  <c:v>1269.3932848376721</c:v>
                </c:pt>
                <c:pt idx="629">
                  <c:v>1312.060038550052</c:v>
                </c:pt>
                <c:pt idx="630">
                  <c:v>1432.2367114692806</c:v>
                </c:pt>
                <c:pt idx="631">
                  <c:v>1254.3992280556454</c:v>
                </c:pt>
                <c:pt idx="632">
                  <c:v>1289.947915677441</c:v>
                </c:pt>
                <c:pt idx="633">
                  <c:v>1276.7367269300023</c:v>
                </c:pt>
                <c:pt idx="634">
                  <c:v>1276.7367269300023</c:v>
                </c:pt>
                <c:pt idx="635">
                  <c:v>1326.4554764247573</c:v>
                </c:pt>
                <c:pt idx="636">
                  <c:v>1318.0543774659006</c:v>
                </c:pt>
                <c:pt idx="637">
                  <c:v>1411.5626592450433</c:v>
                </c:pt>
                <c:pt idx="638">
                  <c:v>1299.2145338464445</c:v>
                </c:pt>
                <c:pt idx="639">
                  <c:v>1330.8051752298857</c:v>
                </c:pt>
                <c:pt idx="640">
                  <c:v>1374.6382186506546</c:v>
                </c:pt>
                <c:pt idx="641">
                  <c:v>1334.0622231938094</c:v>
                </c:pt>
                <c:pt idx="642">
                  <c:v>1352.0582442488933</c:v>
                </c:pt>
                <c:pt idx="643">
                  <c:v>1264.2244600532283</c:v>
                </c:pt>
                <c:pt idx="644">
                  <c:v>1352.0582442488933</c:v>
                </c:pt>
                <c:pt idx="645">
                  <c:v>1278.7827863408866</c:v>
                </c:pt>
                <c:pt idx="646">
                  <c:v>1274.0393367809013</c:v>
                </c:pt>
                <c:pt idx="647">
                  <c:v>1343.3812710725836</c:v>
                </c:pt>
                <c:pt idx="648">
                  <c:v>1341.4839767468868</c:v>
                </c:pt>
                <c:pt idx="649">
                  <c:v>1391.6555369396121</c:v>
                </c:pt>
                <c:pt idx="650">
                  <c:v>1328.6357812419262</c:v>
                </c:pt>
                <c:pt idx="651">
                  <c:v>1379.2889986385974</c:v>
                </c:pt>
                <c:pt idx="652">
                  <c:v>1386.7619323683784</c:v>
                </c:pt>
                <c:pt idx="653">
                  <c:v>1408.7523467616058</c:v>
                </c:pt>
                <c:pt idx="654">
                  <c:v>1285.3970895626262</c:v>
                </c:pt>
                <c:pt idx="655">
                  <c:v>1445.6253568864558</c:v>
                </c:pt>
                <c:pt idx="656">
                  <c:v>1265.8700350466511</c:v>
                </c:pt>
                <c:pt idx="657">
                  <c:v>1388.3739163569585</c:v>
                </c:pt>
                <c:pt idx="658">
                  <c:v>1441.3046042143642</c:v>
                </c:pt>
                <c:pt idx="659">
                  <c:v>1413.0717969596303</c:v>
                </c:pt>
                <c:pt idx="660">
                  <c:v>1314.6603764837316</c:v>
                </c:pt>
                <c:pt idx="661">
                  <c:v>1329.1793456428036</c:v>
                </c:pt>
                <c:pt idx="662">
                  <c:v>1528.0668028139107</c:v>
                </c:pt>
                <c:pt idx="663">
                  <c:v>1473.6417472581968</c:v>
                </c:pt>
                <c:pt idx="664">
                  <c:v>1519.1355180094488</c:v>
                </c:pt>
                <c:pt idx="665">
                  <c:v>1539.0307601188044</c:v>
                </c:pt>
                <c:pt idx="666">
                  <c:v>1378.8874206368321</c:v>
                </c:pt>
                <c:pt idx="667">
                  <c:v>1362.8784076290449</c:v>
                </c:pt>
                <c:pt idx="668">
                  <c:v>1557.8575067414033</c:v>
                </c:pt>
                <c:pt idx="669">
                  <c:v>1422.5357605917313</c:v>
                </c:pt>
                <c:pt idx="670">
                  <c:v>1472.0400419264681</c:v>
                </c:pt>
                <c:pt idx="671">
                  <c:v>1391.9615954015565</c:v>
                </c:pt>
                <c:pt idx="672">
                  <c:v>1499.0670663002006</c:v>
                </c:pt>
                <c:pt idx="673">
                  <c:v>1564.6894359907972</c:v>
                </c:pt>
                <c:pt idx="674">
                  <c:v>1582.9240128676959</c:v>
                </c:pt>
                <c:pt idx="675">
                  <c:v>1545.29975788043</c:v>
                </c:pt>
                <c:pt idx="676">
                  <c:v>1471.5067906632876</c:v>
                </c:pt>
                <c:pt idx="677">
                  <c:v>1575.8361927184208</c:v>
                </c:pt>
                <c:pt idx="678">
                  <c:v>1514.1282020489095</c:v>
                </c:pt>
                <c:pt idx="679">
                  <c:v>1558.6461920338668</c:v>
                </c:pt>
                <c:pt idx="680">
                  <c:v>1604.6180125032779</c:v>
                </c:pt>
                <c:pt idx="681">
                  <c:v>1599.5772782291542</c:v>
                </c:pt>
                <c:pt idx="682">
                  <c:v>1536.9558158842815</c:v>
                </c:pt>
                <c:pt idx="683">
                  <c:v>1565.1403821028737</c:v>
                </c:pt>
                <c:pt idx="684">
                  <c:v>1559.5454713694251</c:v>
                </c:pt>
                <c:pt idx="685">
                  <c:v>1724.2443374139252</c:v>
                </c:pt>
                <c:pt idx="686">
                  <c:v>1682.3031179835525</c:v>
                </c:pt>
                <c:pt idx="687">
                  <c:v>1595.0090162937877</c:v>
                </c:pt>
                <c:pt idx="688">
                  <c:v>1572.4044205692464</c:v>
                </c:pt>
                <c:pt idx="689">
                  <c:v>1704.0955132975359</c:v>
                </c:pt>
                <c:pt idx="690">
                  <c:v>1742.5467313456479</c:v>
                </c:pt>
                <c:pt idx="691">
                  <c:v>1863.1448243858135</c:v>
                </c:pt>
                <c:pt idx="692">
                  <c:v>1832.2741959450968</c:v>
                </c:pt>
                <c:pt idx="693">
                  <c:v>1931.7402097566826</c:v>
                </c:pt>
                <c:pt idx="694">
                  <c:v>1873.8901067133415</c:v>
                </c:pt>
                <c:pt idx="695">
                  <c:v>1735.1338678174229</c:v>
                </c:pt>
                <c:pt idx="696">
                  <c:v>1885.6077958027422</c:v>
                </c:pt>
                <c:pt idx="697">
                  <c:v>2012.9171949122817</c:v>
                </c:pt>
                <c:pt idx="698">
                  <c:v>1951.5461158135322</c:v>
                </c:pt>
                <c:pt idx="699">
                  <c:v>1867.4953247211374</c:v>
                </c:pt>
                <c:pt idx="700">
                  <c:v>2109.3363881114906</c:v>
                </c:pt>
                <c:pt idx="701">
                  <c:v>1982.8964006094545</c:v>
                </c:pt>
                <c:pt idx="702">
                  <c:v>1928.9027379181791</c:v>
                </c:pt>
                <c:pt idx="703">
                  <c:v>2020.3104070688</c:v>
                </c:pt>
                <c:pt idx="704">
                  <c:v>2020.3104070688</c:v>
                </c:pt>
                <c:pt idx="705">
                  <c:v>2058.763222595654</c:v>
                </c:pt>
                <c:pt idx="706">
                  <c:v>2084.4259631020655</c:v>
                </c:pt>
                <c:pt idx="707">
                  <c:v>2116.0534583666927</c:v>
                </c:pt>
                <c:pt idx="708">
                  <c:v>2154.916283344352</c:v>
                </c:pt>
                <c:pt idx="709">
                  <c:v>2231.165211244851</c:v>
                </c:pt>
                <c:pt idx="710">
                  <c:v>2141.9359756072299</c:v>
                </c:pt>
                <c:pt idx="711">
                  <c:v>2174.2370020477947</c:v>
                </c:pt>
                <c:pt idx="712">
                  <c:v>2111.76145578158</c:v>
                </c:pt>
                <c:pt idx="713">
                  <c:v>2055.9098856266032</c:v>
                </c:pt>
                <c:pt idx="714">
                  <c:v>2125.4880641206832</c:v>
                </c:pt>
                <c:pt idx="715">
                  <c:v>2086.3242284229796</c:v>
                </c:pt>
                <c:pt idx="716">
                  <c:v>2107.1821653004436</c:v>
                </c:pt>
                <c:pt idx="717">
                  <c:v>1956.3615525926396</c:v>
                </c:pt>
                <c:pt idx="718">
                  <c:v>2141.4802532341523</c:v>
                </c:pt>
                <c:pt idx="719">
                  <c:v>2237.8946998868855</c:v>
                </c:pt>
                <c:pt idx="720">
                  <c:v>2216.8699999698365</c:v>
                </c:pt>
                <c:pt idx="721">
                  <c:v>2159.7722347502813</c:v>
                </c:pt>
                <c:pt idx="722">
                  <c:v>2343.1961520564519</c:v>
                </c:pt>
                <c:pt idx="723">
                  <c:v>2256.6058929011429</c:v>
                </c:pt>
                <c:pt idx="724">
                  <c:v>2219.4982925735085</c:v>
                </c:pt>
                <c:pt idx="725">
                  <c:v>2405.9665750421973</c:v>
                </c:pt>
                <c:pt idx="726">
                  <c:v>2326.1452618381168</c:v>
                </c:pt>
                <c:pt idx="727">
                  <c:v>2318.0072262572712</c:v>
                </c:pt>
                <c:pt idx="728">
                  <c:v>2414.0819975041713</c:v>
                </c:pt>
                <c:pt idx="729">
                  <c:v>2364.3670630004426</c:v>
                </c:pt>
                <c:pt idx="730">
                  <c:v>2389.357826447957</c:v>
                </c:pt>
                <c:pt idx="731">
                  <c:v>2486.7356246166055</c:v>
                </c:pt>
                <c:pt idx="732">
                  <c:v>2473.5560752509186</c:v>
                </c:pt>
                <c:pt idx="733">
                  <c:v>2567.2537317421115</c:v>
                </c:pt>
                <c:pt idx="734">
                  <c:v>2657.5517856845418</c:v>
                </c:pt>
                <c:pt idx="735">
                  <c:v>2716.3962897265833</c:v>
                </c:pt>
                <c:pt idx="736">
                  <c:v>2708.1776233252635</c:v>
                </c:pt>
                <c:pt idx="737">
                  <c:v>2836.7349623580058</c:v>
                </c:pt>
                <c:pt idx="738">
                  <c:v>2694.845017342795</c:v>
                </c:pt>
                <c:pt idx="739">
                  <c:v>2685.9837211739477</c:v>
                </c:pt>
                <c:pt idx="740">
                  <c:v>2923.6709598786733</c:v>
                </c:pt>
                <c:pt idx="741">
                  <c:v>2678.0581369872484</c:v>
                </c:pt>
                <c:pt idx="742">
                  <c:v>2771.9181824181755</c:v>
                </c:pt>
                <c:pt idx="743">
                  <c:v>3044.0260943908997</c:v>
                </c:pt>
                <c:pt idx="744">
                  <c:v>2448.1112810802433</c:v>
                </c:pt>
                <c:pt idx="745">
                  <c:v>2253.1598300976239</c:v>
                </c:pt>
                <c:pt idx="746">
                  <c:v>2728.6075346385064</c:v>
                </c:pt>
                <c:pt idx="747">
                  <c:v>2860.5745221056932</c:v>
                </c:pt>
                <c:pt idx="748">
                  <c:v>2897.2831915795396</c:v>
                </c:pt>
                <c:pt idx="749">
                  <c:v>2677.3319203024644</c:v>
                </c:pt>
                <c:pt idx="750">
                  <c:v>3001.0428990291657</c:v>
                </c:pt>
                <c:pt idx="751">
                  <c:v>2806.5906960971865</c:v>
                </c:pt>
                <c:pt idx="752">
                  <c:v>2934.1790818659824</c:v>
                </c:pt>
                <c:pt idx="753">
                  <c:v>2923.7658631523295</c:v>
                </c:pt>
                <c:pt idx="754">
                  <c:v>2923.7658631523295</c:v>
                </c:pt>
                <c:pt idx="755">
                  <c:v>2907.9166297533056</c:v>
                </c:pt>
                <c:pt idx="756">
                  <c:v>3381.0741849647115</c:v>
                </c:pt>
                <c:pt idx="757">
                  <c:v>3104.1136167479349</c:v>
                </c:pt>
                <c:pt idx="758">
                  <c:v>3411.0430428836153</c:v>
                </c:pt>
                <c:pt idx="759">
                  <c:v>3458.9603383323274</c:v>
                </c:pt>
                <c:pt idx="760">
                  <c:v>3342.7688016544621</c:v>
                </c:pt>
                <c:pt idx="761">
                  <c:v>2637.2185055252689</c:v>
                </c:pt>
                <c:pt idx="762">
                  <c:v>2980.7739568404804</c:v>
                </c:pt>
                <c:pt idx="763">
                  <c:v>3383.5743700785561</c:v>
                </c:pt>
                <c:pt idx="764">
                  <c:v>3522.4293899075196</c:v>
                </c:pt>
                <c:pt idx="765">
                  <c:v>3269.0866564974317</c:v>
                </c:pt>
                <c:pt idx="766">
                  <c:v>3565.6489119748899</c:v>
                </c:pt>
                <c:pt idx="767">
                  <c:v>3628.1638294501208</c:v>
                </c:pt>
                <c:pt idx="768">
                  <c:v>3426.2544489824745</c:v>
                </c:pt>
                <c:pt idx="769">
                  <c:v>3605.2796851525568</c:v>
                </c:pt>
                <c:pt idx="770">
                  <c:v>3635.9298695264342</c:v>
                </c:pt>
                <c:pt idx="771">
                  <c:v>3659.6623645971786</c:v>
                </c:pt>
                <c:pt idx="772">
                  <c:v>3890.8102896583237</c:v>
                </c:pt>
                <c:pt idx="773">
                  <c:v>3868.3359544011291</c:v>
                </c:pt>
                <c:pt idx="774">
                  <c:v>3821.0904443768895</c:v>
                </c:pt>
                <c:pt idx="775">
                  <c:v>3807.6266719977511</c:v>
                </c:pt>
                <c:pt idx="776">
                  <c:v>4030.2169473682443</c:v>
                </c:pt>
                <c:pt idx="777">
                  <c:v>4118.2722084071465</c:v>
                </c:pt>
                <c:pt idx="778">
                  <c:v>4243.2715147421359</c:v>
                </c:pt>
                <c:pt idx="779">
                  <c:v>4218.3222542810972</c:v>
                </c:pt>
                <c:pt idx="780">
                  <c:v>4365.8151211462819</c:v>
                </c:pt>
                <c:pt idx="781">
                  <c:v>4430.8901834701828</c:v>
                </c:pt>
                <c:pt idx="782">
                  <c:v>4684.1398357663993</c:v>
                </c:pt>
                <c:pt idx="783">
                  <c:v>4658.150114581942</c:v>
                </c:pt>
                <c:pt idx="784">
                  <c:v>4769.0163286202851</c:v>
                </c:pt>
                <c:pt idx="785">
                  <c:v>4798.646291709676</c:v>
                </c:pt>
                <c:pt idx="786">
                  <c:v>5154.2492792112334</c:v>
                </c:pt>
                <c:pt idx="787">
                  <c:v>4634.5718686919427</c:v>
                </c:pt>
                <c:pt idx="788">
                  <c:v>5100.61312807171</c:v>
                </c:pt>
                <c:pt idx="789">
                  <c:v>4865.3063589085223</c:v>
                </c:pt>
                <c:pt idx="790">
                  <c:v>5292.9262140024557</c:v>
                </c:pt>
                <c:pt idx="791">
                  <c:v>5323.6771621174403</c:v>
                </c:pt>
                <c:pt idx="792">
                  <c:v>5230.8651058239111</c:v>
                </c:pt>
                <c:pt idx="793">
                  <c:v>5200.0532713246394</c:v>
                </c:pt>
                <c:pt idx="794">
                  <c:v>5148.233311453343</c:v>
                </c:pt>
                <c:pt idx="795">
                  <c:v>5352.4130854920795</c:v>
                </c:pt>
                <c:pt idx="796">
                  <c:v>5200.0532713246394</c:v>
                </c:pt>
                <c:pt idx="797">
                  <c:v>5384.7080122315701</c:v>
                </c:pt>
                <c:pt idx="798">
                  <c:v>5079.2398732769243</c:v>
                </c:pt>
                <c:pt idx="799">
                  <c:v>5384.7080122315701</c:v>
                </c:pt>
                <c:pt idx="800">
                  <c:v>5491.5205074290325</c:v>
                </c:pt>
                <c:pt idx="801">
                  <c:v>5169.8092548978775</c:v>
                </c:pt>
                <c:pt idx="802">
                  <c:v>5628.4286924917378</c:v>
                </c:pt>
                <c:pt idx="803">
                  <c:v>5383.0955225999323</c:v>
                </c:pt>
                <c:pt idx="804">
                  <c:v>5810.5809856802553</c:v>
                </c:pt>
                <c:pt idx="805">
                  <c:v>5810.5809856802553</c:v>
                </c:pt>
                <c:pt idx="806">
                  <c:v>5459.9211420296488</c:v>
                </c:pt>
                <c:pt idx="807">
                  <c:v>5852.9387321877575</c:v>
                </c:pt>
                <c:pt idx="808">
                  <c:v>5527.5300461510315</c:v>
                </c:pt>
                <c:pt idx="809">
                  <c:v>5547.2167727943106</c:v>
                </c:pt>
                <c:pt idx="810">
                  <c:v>6125.2601009007658</c:v>
                </c:pt>
                <c:pt idx="811">
                  <c:v>6375.8820383439579</c:v>
                </c:pt>
                <c:pt idx="812">
                  <c:v>5728.1335137127235</c:v>
                </c:pt>
                <c:pt idx="813">
                  <c:v>5818.0426019230654</c:v>
                </c:pt>
                <c:pt idx="814">
                  <c:v>6072.7301679979637</c:v>
                </c:pt>
                <c:pt idx="815">
                  <c:v>6261.3885494563701</c:v>
                </c:pt>
                <c:pt idx="816">
                  <c:v>6875.7143430925616</c:v>
                </c:pt>
                <c:pt idx="817">
                  <c:v>6224.9139874911261</c:v>
                </c:pt>
                <c:pt idx="818">
                  <c:v>6224.9139874911261</c:v>
                </c:pt>
                <c:pt idx="819">
                  <c:v>6517.8877817526072</c:v>
                </c:pt>
                <c:pt idx="820">
                  <c:v>6870.0399699565896</c:v>
                </c:pt>
                <c:pt idx="821">
                  <c:v>6606.131338110552</c:v>
                </c:pt>
                <c:pt idx="822">
                  <c:v>6480.5887680559426</c:v>
                </c:pt>
                <c:pt idx="823">
                  <c:v>5847.2383016525073</c:v>
                </c:pt>
                <c:pt idx="824">
                  <c:v>6765.5986669867298</c:v>
                </c:pt>
                <c:pt idx="825">
                  <c:v>6300.6887662081836</c:v>
                </c:pt>
                <c:pt idx="826">
                  <c:v>6254.5522912899769</c:v>
                </c:pt>
                <c:pt idx="827">
                  <c:v>6957.1700388324871</c:v>
                </c:pt>
                <c:pt idx="828">
                  <c:v>6856.2485928788592</c:v>
                </c:pt>
                <c:pt idx="829">
                  <c:v>6876.5550430553158</c:v>
                </c:pt>
                <c:pt idx="830">
                  <c:v>6914.5387752120723</c:v>
                </c:pt>
                <c:pt idx="831">
                  <c:v>7555.558950308282</c:v>
                </c:pt>
                <c:pt idx="832">
                  <c:v>7142.2845670158258</c:v>
                </c:pt>
                <c:pt idx="833">
                  <c:v>7351.048996939905</c:v>
                </c:pt>
                <c:pt idx="834">
                  <c:v>7420.7660300714333</c:v>
                </c:pt>
                <c:pt idx="835">
                  <c:v>7233.3141149482262</c:v>
                </c:pt>
                <c:pt idx="836">
                  <c:v>7201.0500312560171</c:v>
                </c:pt>
                <c:pt idx="837">
                  <c:v>7491.9130423247379</c:v>
                </c:pt>
                <c:pt idx="838">
                  <c:v>7443.5295403053387</c:v>
                </c:pt>
                <c:pt idx="839">
                  <c:v>6966.6063471765583</c:v>
                </c:pt>
                <c:pt idx="840">
                  <c:v>7892.5511405914604</c:v>
                </c:pt>
                <c:pt idx="841">
                  <c:v>7526.1539355644591</c:v>
                </c:pt>
                <c:pt idx="842">
                  <c:v>7193.0416635143965</c:v>
                </c:pt>
                <c:pt idx="843">
                  <c:v>7494.4706043631022</c:v>
                </c:pt>
                <c:pt idx="844">
                  <c:v>8109.1378415271593</c:v>
                </c:pt>
                <c:pt idx="845">
                  <c:v>7696.6732930485678</c:v>
                </c:pt>
                <c:pt idx="846">
                  <c:v>7520.0525197215638</c:v>
                </c:pt>
                <c:pt idx="847">
                  <c:v>7596.3214138022022</c:v>
                </c:pt>
                <c:pt idx="848">
                  <c:v>8031.2749734499621</c:v>
                </c:pt>
                <c:pt idx="849">
                  <c:v>8105.5361045790887</c:v>
                </c:pt>
                <c:pt idx="850">
                  <c:v>7458.5021897664692</c:v>
                </c:pt>
                <c:pt idx="851">
                  <c:v>7762.4719480153544</c:v>
                </c:pt>
                <c:pt idx="852">
                  <c:v>7301.622894628078</c:v>
                </c:pt>
                <c:pt idx="853">
                  <c:v>7982.6303178732123</c:v>
                </c:pt>
                <c:pt idx="854">
                  <c:v>6977.6936496820208</c:v>
                </c:pt>
                <c:pt idx="855">
                  <c:v>6894.0523473352805</c:v>
                </c:pt>
                <c:pt idx="856">
                  <c:v>7407.3779625489969</c:v>
                </c:pt>
                <c:pt idx="857">
                  <c:v>7028.8203235946239</c:v>
                </c:pt>
                <c:pt idx="858">
                  <c:v>6928.806051374354</c:v>
                </c:pt>
                <c:pt idx="859">
                  <c:v>7207.3442485287969</c:v>
                </c:pt>
                <c:pt idx="860">
                  <c:v>6556.6575533800369</c:v>
                </c:pt>
                <c:pt idx="861">
                  <c:v>6446.2589881714212</c:v>
                </c:pt>
                <c:pt idx="862">
                  <c:v>6462.0911339075119</c:v>
                </c:pt>
                <c:pt idx="863">
                  <c:v>6197.2293451342657</c:v>
                </c:pt>
                <c:pt idx="864">
                  <c:v>6716.2070625990673</c:v>
                </c:pt>
                <c:pt idx="865">
                  <c:v>6280.9615794420943</c:v>
                </c:pt>
                <c:pt idx="866">
                  <c:v>6988.3213484013049</c:v>
                </c:pt>
                <c:pt idx="867">
                  <c:v>6624.634482883238</c:v>
                </c:pt>
                <c:pt idx="868">
                  <c:v>7007.9560524402623</c:v>
                </c:pt>
                <c:pt idx="869">
                  <c:v>6900.1778222012463</c:v>
                </c:pt>
                <c:pt idx="870">
                  <c:v>6585.9199219823122</c:v>
                </c:pt>
                <c:pt idx="871">
                  <c:v>6744.9358484437789</c:v>
                </c:pt>
                <c:pt idx="872">
                  <c:v>6522.0065712890728</c:v>
                </c:pt>
                <c:pt idx="873">
                  <c:v>6546.2890312631489</c:v>
                </c:pt>
                <c:pt idx="874">
                  <c:v>6853.9033271996614</c:v>
                </c:pt>
                <c:pt idx="875">
                  <c:v>6642.5041679600345</c:v>
                </c:pt>
                <c:pt idx="876">
                  <c:v>7017.709817817904</c:v>
                </c:pt>
                <c:pt idx="877">
                  <c:v>6836.9614890651192</c:v>
                </c:pt>
                <c:pt idx="878">
                  <c:v>7193.7816946605053</c:v>
                </c:pt>
                <c:pt idx="879">
                  <c:v>6518.6479712538958</c:v>
                </c:pt>
                <c:pt idx="880">
                  <c:v>7048.142485839353</c:v>
                </c:pt>
                <c:pt idx="881">
                  <c:v>6568.6034782444858</c:v>
                </c:pt>
                <c:pt idx="882">
                  <c:v>6741.8478483786967</c:v>
                </c:pt>
                <c:pt idx="883">
                  <c:v>7054.0527510705479</c:v>
                </c:pt>
                <c:pt idx="884">
                  <c:v>6746.0968893762047</c:v>
                </c:pt>
                <c:pt idx="885">
                  <c:v>6960.792909808084</c:v>
                </c:pt>
                <c:pt idx="886">
                  <c:v>6888.3427831980598</c:v>
                </c:pt>
                <c:pt idx="887">
                  <c:v>7346.9733117695005</c:v>
                </c:pt>
                <c:pt idx="888">
                  <c:v>7302.4458832603359</c:v>
                </c:pt>
                <c:pt idx="889">
                  <c:v>7221.9345825528153</c:v>
                </c:pt>
                <c:pt idx="890">
                  <c:v>7132.153066024207</c:v>
                </c:pt>
                <c:pt idx="891">
                  <c:v>6887.2820303577719</c:v>
                </c:pt>
                <c:pt idx="892">
                  <c:v>7415.0154215803905</c:v>
                </c:pt>
                <c:pt idx="893">
                  <c:v>6793.9856077405866</c:v>
                </c:pt>
                <c:pt idx="894">
                  <c:v>6869.5828617685229</c:v>
                </c:pt>
                <c:pt idx="895">
                  <c:v>6944.3320831451056</c:v>
                </c:pt>
                <c:pt idx="896">
                  <c:v>7494.3689163978379</c:v>
                </c:pt>
                <c:pt idx="897">
                  <c:v>7045.3003277439748</c:v>
                </c:pt>
                <c:pt idx="898">
                  <c:v>7514.3811959521072</c:v>
                </c:pt>
                <c:pt idx="899">
                  <c:v>7260.2542354509378</c:v>
                </c:pt>
                <c:pt idx="900">
                  <c:v>6822.8474309017756</c:v>
                </c:pt>
                <c:pt idx="901">
                  <c:v>6901.7371350216035</c:v>
                </c:pt>
                <c:pt idx="902">
                  <c:v>7381.2450936535733</c:v>
                </c:pt>
                <c:pt idx="903">
                  <c:v>7716.3594532529587</c:v>
                </c:pt>
                <c:pt idx="904">
                  <c:v>7598.8876503429756</c:v>
                </c:pt>
                <c:pt idx="905">
                  <c:v>7809.0259186947533</c:v>
                </c:pt>
                <c:pt idx="906">
                  <c:v>6907.5874754537181</c:v>
                </c:pt>
                <c:pt idx="907">
                  <c:v>7908.3681433497277</c:v>
                </c:pt>
                <c:pt idx="908">
                  <c:v>7108.0833680124306</c:v>
                </c:pt>
                <c:pt idx="909">
                  <c:v>7302.9118926412484</c:v>
                </c:pt>
                <c:pt idx="910">
                  <c:v>7251.2200283573038</c:v>
                </c:pt>
                <c:pt idx="911">
                  <c:v>7625.758857140866</c:v>
                </c:pt>
                <c:pt idx="912">
                  <c:v>8441.2626407025164</c:v>
                </c:pt>
                <c:pt idx="913">
                  <c:v>8383.6779203851293</c:v>
                </c:pt>
                <c:pt idx="914">
                  <c:v>8256.0470387121404</c:v>
                </c:pt>
                <c:pt idx="915">
                  <c:v>8755.0820032592128</c:v>
                </c:pt>
                <c:pt idx="916">
                  <c:v>7977.4977488372006</c:v>
                </c:pt>
                <c:pt idx="917">
                  <c:v>8450.2570738016293</c:v>
                </c:pt>
                <c:pt idx="918">
                  <c:v>7729.9348450788293</c:v>
                </c:pt>
                <c:pt idx="919">
                  <c:v>8815.1776018797245</c:v>
                </c:pt>
                <c:pt idx="920">
                  <c:v>9007.4487647753322</c:v>
                </c:pt>
                <c:pt idx="921">
                  <c:v>8340.7932998850883</c:v>
                </c:pt>
                <c:pt idx="922">
                  <c:v>9192.5177922103521</c:v>
                </c:pt>
                <c:pt idx="923">
                  <c:v>9100.2376072140305</c:v>
                </c:pt>
                <c:pt idx="924">
                  <c:v>9100.2376072140305</c:v>
                </c:pt>
                <c:pt idx="925">
                  <c:v>9216.6195385089522</c:v>
                </c:pt>
                <c:pt idx="926">
                  <c:v>9479.6800283405501</c:v>
                </c:pt>
                <c:pt idx="927">
                  <c:v>9188.710371972662</c:v>
                </c:pt>
                <c:pt idx="928">
                  <c:v>8639.5047920499092</c:v>
                </c:pt>
                <c:pt idx="929">
                  <c:v>9565.192723586104</c:v>
                </c:pt>
                <c:pt idx="930">
                  <c:v>8914.1808631098811</c:v>
                </c:pt>
                <c:pt idx="931">
                  <c:v>10149.13242720814</c:v>
                </c:pt>
                <c:pt idx="932">
                  <c:v>9597.2240252927568</c:v>
                </c:pt>
                <c:pt idx="933">
                  <c:v>10231.413830212829</c:v>
                </c:pt>
                <c:pt idx="934">
                  <c:v>9853.3230868041737</c:v>
                </c:pt>
                <c:pt idx="935">
                  <c:v>10044.20258065405</c:v>
                </c:pt>
                <c:pt idx="936">
                  <c:v>10464.296061255203</c:v>
                </c:pt>
                <c:pt idx="937">
                  <c:v>10101.338926674649</c:v>
                </c:pt>
                <c:pt idx="938">
                  <c:v>10134.888916960883</c:v>
                </c:pt>
                <c:pt idx="939">
                  <c:v>10607.791627272656</c:v>
                </c:pt>
                <c:pt idx="940">
                  <c:v>9746.2904051440801</c:v>
                </c:pt>
                <c:pt idx="941">
                  <c:v>10596.725380928785</c:v>
                </c:pt>
                <c:pt idx="942">
                  <c:v>10886.15248843251</c:v>
                </c:pt>
                <c:pt idx="943">
                  <c:v>10175.736432379948</c:v>
                </c:pt>
                <c:pt idx="944">
                  <c:v>9958.6118954708345</c:v>
                </c:pt>
                <c:pt idx="945">
                  <c:v>10103.895989824676</c:v>
                </c:pt>
                <c:pt idx="946">
                  <c:v>9987.3736739111591</c:v>
                </c:pt>
                <c:pt idx="947">
                  <c:v>10185.961257934125</c:v>
                </c:pt>
                <c:pt idx="948">
                  <c:v>10415.797328918539</c:v>
                </c:pt>
                <c:pt idx="949">
                  <c:v>10052.193195203265</c:v>
                </c:pt>
                <c:pt idx="950">
                  <c:v>10997.731732028824</c:v>
                </c:pt>
                <c:pt idx="951">
                  <c:v>9874.377085997754</c:v>
                </c:pt>
                <c:pt idx="952">
                  <c:v>9874.377085997754</c:v>
                </c:pt>
                <c:pt idx="953">
                  <c:v>10075.386711087211</c:v>
                </c:pt>
                <c:pt idx="954">
                  <c:v>10146.849792690062</c:v>
                </c:pt>
                <c:pt idx="955">
                  <c:v>10280.971268397676</c:v>
                </c:pt>
                <c:pt idx="956">
                  <c:v>9907.631695334494</c:v>
                </c:pt>
                <c:pt idx="957">
                  <c:v>11080.849903519244</c:v>
                </c:pt>
                <c:pt idx="958">
                  <c:v>9472.6790637490467</c:v>
                </c:pt>
                <c:pt idx="959">
                  <c:v>10408.831129418739</c:v>
                </c:pt>
                <c:pt idx="960">
                  <c:v>10250.789973212653</c:v>
                </c:pt>
                <c:pt idx="961">
                  <c:v>10033.632541488052</c:v>
                </c:pt>
                <c:pt idx="962">
                  <c:v>10533.161981331212</c:v>
                </c:pt>
                <c:pt idx="963">
                  <c:v>10400.462908280584</c:v>
                </c:pt>
                <c:pt idx="964">
                  <c:v>10263.369409646019</c:v>
                </c:pt>
                <c:pt idx="965">
                  <c:v>11143.302219565236</c:v>
                </c:pt>
                <c:pt idx="966">
                  <c:v>10675.957147114288</c:v>
                </c:pt>
                <c:pt idx="967">
                  <c:v>11396.457605402793</c:v>
                </c:pt>
                <c:pt idx="968">
                  <c:v>11104.837191111747</c:v>
                </c:pt>
                <c:pt idx="969">
                  <c:v>10767.027311757827</c:v>
                </c:pt>
                <c:pt idx="970">
                  <c:v>11124.277569216414</c:v>
                </c:pt>
                <c:pt idx="971">
                  <c:v>10908.732641980674</c:v>
                </c:pt>
                <c:pt idx="972">
                  <c:v>10870.837609455129</c:v>
                </c:pt>
                <c:pt idx="973">
                  <c:v>10908.732641980674</c:v>
                </c:pt>
                <c:pt idx="974">
                  <c:v>11075.159439668863</c:v>
                </c:pt>
                <c:pt idx="975">
                  <c:v>11149.1010072557</c:v>
                </c:pt>
                <c:pt idx="976">
                  <c:v>11367.95274596325</c:v>
                </c:pt>
                <c:pt idx="977">
                  <c:v>10853.473368802875</c:v>
                </c:pt>
                <c:pt idx="978">
                  <c:v>10690.261535647451</c:v>
                </c:pt>
                <c:pt idx="979">
                  <c:v>9466.6896831331542</c:v>
                </c:pt>
                <c:pt idx="980">
                  <c:v>10649.055572711884</c:v>
                </c:pt>
                <c:pt idx="981">
                  <c:v>11042.515464921798</c:v>
                </c:pt>
                <c:pt idx="982">
                  <c:v>10505.684727367961</c:v>
                </c:pt>
                <c:pt idx="983">
                  <c:v>9963.4079249881052</c:v>
                </c:pt>
                <c:pt idx="984">
                  <c:v>11219.657468706417</c:v>
                </c:pt>
                <c:pt idx="985">
                  <c:v>11225.364166847745</c:v>
                </c:pt>
                <c:pt idx="986">
                  <c:v>11567.61720063909</c:v>
                </c:pt>
                <c:pt idx="987">
                  <c:v>10979.239977452493</c:v>
                </c:pt>
                <c:pt idx="988">
                  <c:v>11050.103485345831</c:v>
                </c:pt>
                <c:pt idx="989">
                  <c:v>11011.717355193867</c:v>
                </c:pt>
                <c:pt idx="990">
                  <c:v>11011.717355193867</c:v>
                </c:pt>
                <c:pt idx="991">
                  <c:v>11690.039736156639</c:v>
                </c:pt>
                <c:pt idx="992">
                  <c:v>10866.350122651316</c:v>
                </c:pt>
                <c:pt idx="993">
                  <c:v>10174.860404087964</c:v>
                </c:pt>
                <c:pt idx="994">
                  <c:v>9431.1328028626958</c:v>
                </c:pt>
                <c:pt idx="995">
                  <c:v>10347.488579784947</c:v>
                </c:pt>
                <c:pt idx="996">
                  <c:v>10111.348058614718</c:v>
                </c:pt>
                <c:pt idx="997">
                  <c:v>10190.688389997078</c:v>
                </c:pt>
                <c:pt idx="998">
                  <c:v>10269.396994053006</c:v>
                </c:pt>
                <c:pt idx="999">
                  <c:v>12026.983697989699</c:v>
                </c:pt>
                <c:pt idx="1000">
                  <c:v>11016.380899167947</c:v>
                </c:pt>
                <c:pt idx="1001">
                  <c:v>11213.02735522516</c:v>
                </c:pt>
                <c:pt idx="1002">
                  <c:v>10281.04445414023</c:v>
                </c:pt>
                <c:pt idx="1003">
                  <c:v>11028.688337826839</c:v>
                </c:pt>
                <c:pt idx="1004">
                  <c:v>11798.465039594954</c:v>
                </c:pt>
                <c:pt idx="1005">
                  <c:v>11179.483922385094</c:v>
                </c:pt>
                <c:pt idx="1006">
                  <c:v>11547.560641085845</c:v>
                </c:pt>
                <c:pt idx="1007">
                  <c:v>11328.111410281137</c:v>
                </c:pt>
                <c:pt idx="1008">
                  <c:v>11364.989673341412</c:v>
                </c:pt>
                <c:pt idx="1009">
                  <c:v>11270.934169574841</c:v>
                </c:pt>
                <c:pt idx="1010">
                  <c:v>11473.101766201466</c:v>
                </c:pt>
                <c:pt idx="1011">
                  <c:v>12247.47089511824</c:v>
                </c:pt>
                <c:pt idx="1012">
                  <c:v>11466.441992147138</c:v>
                </c:pt>
                <c:pt idx="1013">
                  <c:v>11150.447090680027</c:v>
                </c:pt>
                <c:pt idx="1014">
                  <c:v>10824.938742174138</c:v>
                </c:pt>
                <c:pt idx="1015">
                  <c:v>11886.818356313001</c:v>
                </c:pt>
                <c:pt idx="1016">
                  <c:v>11577.817989623223</c:v>
                </c:pt>
                <c:pt idx="1017">
                  <c:v>10689.518732601035</c:v>
                </c:pt>
                <c:pt idx="1018">
                  <c:v>11883.900048967171</c:v>
                </c:pt>
                <c:pt idx="1019">
                  <c:v>11005.096250284572</c:v>
                </c:pt>
                <c:pt idx="1020">
                  <c:v>11741.700605405573</c:v>
                </c:pt>
                <c:pt idx="1021">
                  <c:v>11662.223153896377</c:v>
                </c:pt>
                <c:pt idx="1022">
                  <c:v>11899.014455824616</c:v>
                </c:pt>
                <c:pt idx="1023">
                  <c:v>12134.578837524206</c:v>
                </c:pt>
                <c:pt idx="1024">
                  <c:v>12796.65305998208</c:v>
                </c:pt>
                <c:pt idx="1025">
                  <c:v>12396.384893237628</c:v>
                </c:pt>
                <c:pt idx="1026">
                  <c:v>11578.421475217363</c:v>
                </c:pt>
                <c:pt idx="1027">
                  <c:v>12471.029806620794</c:v>
                </c:pt>
                <c:pt idx="1028">
                  <c:v>12714.214482575444</c:v>
                </c:pt>
                <c:pt idx="1029">
                  <c:v>12789.66744349452</c:v>
                </c:pt>
                <c:pt idx="1030">
                  <c:v>12947.223524082474</c:v>
                </c:pt>
                <c:pt idx="1031">
                  <c:v>12424.770376570605</c:v>
                </c:pt>
                <c:pt idx="1032">
                  <c:v>12668.662919851442</c:v>
                </c:pt>
                <c:pt idx="1033">
                  <c:v>12433.706273868005</c:v>
                </c:pt>
                <c:pt idx="1034">
                  <c:v>12769.170774514359</c:v>
                </c:pt>
                <c:pt idx="1035">
                  <c:v>10390.176200384432</c:v>
                </c:pt>
                <c:pt idx="1036">
                  <c:v>11596.886399950401</c:v>
                </c:pt>
                <c:pt idx="1037">
                  <c:v>11523.85978552417</c:v>
                </c:pt>
                <c:pt idx="1038">
                  <c:v>12905.245446989629</c:v>
                </c:pt>
                <c:pt idx="1039">
                  <c:v>11210.665578052409</c:v>
                </c:pt>
                <c:pt idx="1040">
                  <c:v>12182.510198540254</c:v>
                </c:pt>
                <c:pt idx="1041">
                  <c:v>12632.438951981994</c:v>
                </c:pt>
                <c:pt idx="1042">
                  <c:v>12105.845388360356</c:v>
                </c:pt>
                <c:pt idx="1043">
                  <c:v>12097.701837151319</c:v>
                </c:pt>
                <c:pt idx="1044">
                  <c:v>12702.962196113323</c:v>
                </c:pt>
                <c:pt idx="1045">
                  <c:v>12420.851020355498</c:v>
                </c:pt>
                <c:pt idx="1046">
                  <c:v>11921.213856765666</c:v>
                </c:pt>
                <c:pt idx="1047">
                  <c:v>11854.713609372298</c:v>
                </c:pt>
                <c:pt idx="1048">
                  <c:v>12582.19383544537</c:v>
                </c:pt>
                <c:pt idx="1049">
                  <c:v>12424.325613981155</c:v>
                </c:pt>
                <c:pt idx="1050">
                  <c:v>12183.567969709258</c:v>
                </c:pt>
                <c:pt idx="1051">
                  <c:v>12867.937606859356</c:v>
                </c:pt>
                <c:pt idx="1052">
                  <c:v>13132.325088840817</c:v>
                </c:pt>
                <c:pt idx="1053">
                  <c:v>12160.868507168077</c:v>
                </c:pt>
                <c:pt idx="1054">
                  <c:v>12790.464357301769</c:v>
                </c:pt>
                <c:pt idx="1055">
                  <c:v>12747.836913119067</c:v>
                </c:pt>
                <c:pt idx="1056">
                  <c:v>12488.921453803585</c:v>
                </c:pt>
                <c:pt idx="1057">
                  <c:v>12465.247095427381</c:v>
                </c:pt>
                <c:pt idx="1058">
                  <c:v>12727.350620983843</c:v>
                </c:pt>
                <c:pt idx="1059">
                  <c:v>11594.959866097188</c:v>
                </c:pt>
                <c:pt idx="1060">
                  <c:v>13724.351029775204</c:v>
                </c:pt>
                <c:pt idx="1061">
                  <c:v>12821.855347231462</c:v>
                </c:pt>
                <c:pt idx="1062">
                  <c:v>13425.312297495968</c:v>
                </c:pt>
                <c:pt idx="1063">
                  <c:v>12599.110075387305</c:v>
                </c:pt>
                <c:pt idx="1064">
                  <c:v>12817.702950714076</c:v>
                </c:pt>
                <c:pt idx="1065">
                  <c:v>13471.91282127952</c:v>
                </c:pt>
                <c:pt idx="1066">
                  <c:v>12315.170197390302</c:v>
                </c:pt>
                <c:pt idx="1067">
                  <c:v>13170.784082131111</c:v>
                </c:pt>
                <c:pt idx="1068">
                  <c:v>12692.737661090559</c:v>
                </c:pt>
                <c:pt idx="1069">
                  <c:v>12825.94354666592</c:v>
                </c:pt>
                <c:pt idx="1070">
                  <c:v>12512.855164793909</c:v>
                </c:pt>
                <c:pt idx="1071">
                  <c:v>13515.025946165992</c:v>
                </c:pt>
                <c:pt idx="1072">
                  <c:v>13429.42859863095</c:v>
                </c:pt>
                <c:pt idx="1073">
                  <c:v>13299.967521199746</c:v>
                </c:pt>
                <c:pt idx="1074">
                  <c:v>13155.08741904065</c:v>
                </c:pt>
                <c:pt idx="1075">
                  <c:v>13359.517508810268</c:v>
                </c:pt>
                <c:pt idx="1076">
                  <c:v>13940.362630902686</c:v>
                </c:pt>
                <c:pt idx="1077">
                  <c:v>12941.643432145303</c:v>
                </c:pt>
                <c:pt idx="1078">
                  <c:v>12528.053611256248</c:v>
                </c:pt>
                <c:pt idx="1079">
                  <c:v>13439.101384537855</c:v>
                </c:pt>
                <c:pt idx="1080">
                  <c:v>12019.951469739739</c:v>
                </c:pt>
                <c:pt idx="1081">
                  <c:v>13531.326387035573</c:v>
                </c:pt>
                <c:pt idx="1082">
                  <c:v>14123.592727472558</c:v>
                </c:pt>
                <c:pt idx="1083">
                  <c:v>13733.82597736605</c:v>
                </c:pt>
                <c:pt idx="1084">
                  <c:v>13773.314446800594</c:v>
                </c:pt>
                <c:pt idx="1085">
                  <c:v>13308.765481469602</c:v>
                </c:pt>
                <c:pt idx="1086">
                  <c:v>12274.452311103836</c:v>
                </c:pt>
                <c:pt idx="1087">
                  <c:v>13007.373919174084</c:v>
                </c:pt>
                <c:pt idx="1088">
                  <c:v>12646.387714486891</c:v>
                </c:pt>
                <c:pt idx="1089">
                  <c:v>12663.60301487134</c:v>
                </c:pt>
                <c:pt idx="1090">
                  <c:v>12170.681372814694</c:v>
                </c:pt>
                <c:pt idx="1091">
                  <c:v>11939.687586969712</c:v>
                </c:pt>
                <c:pt idx="1092">
                  <c:v>12155.836366843956</c:v>
                </c:pt>
                <c:pt idx="1093">
                  <c:v>11804.219451996432</c:v>
                </c:pt>
                <c:pt idx="1094">
                  <c:v>10625.886655368706</c:v>
                </c:pt>
                <c:pt idx="1095">
                  <c:v>10872.097197153435</c:v>
                </c:pt>
                <c:pt idx="1096">
                  <c:v>9849.1914596376828</c:v>
                </c:pt>
                <c:pt idx="1097">
                  <c:v>10354.022171211673</c:v>
                </c:pt>
                <c:pt idx="1098">
                  <c:v>9775.1044157372307</c:v>
                </c:pt>
                <c:pt idx="1099">
                  <c:v>9853.0484576970266</c:v>
                </c:pt>
                <c:pt idx="1100">
                  <c:v>9968.7870151814241</c:v>
                </c:pt>
                <c:pt idx="1101">
                  <c:v>11188.974243161583</c:v>
                </c:pt>
                <c:pt idx="1102">
                  <c:v>9988.3458797051026</c:v>
                </c:pt>
                <c:pt idx="1103">
                  <c:v>11188.974243161583</c:v>
                </c:pt>
                <c:pt idx="1104">
                  <c:v>11041.21231256053</c:v>
                </c:pt>
                <c:pt idx="1105">
                  <c:v>10317.724431624822</c:v>
                </c:pt>
                <c:pt idx="1106">
                  <c:v>11108.313183472257</c:v>
                </c:pt>
                <c:pt idx="1107">
                  <c:v>10863.195985361554</c:v>
                </c:pt>
                <c:pt idx="1108">
                  <c:v>11607.992574571317</c:v>
                </c:pt>
                <c:pt idx="1109">
                  <c:v>11572.434722942378</c:v>
                </c:pt>
                <c:pt idx="1110">
                  <c:v>11356.676717378294</c:v>
                </c:pt>
                <c:pt idx="1111">
                  <c:v>11560.396685790416</c:v>
                </c:pt>
                <c:pt idx="1112">
                  <c:v>11397.732315163801</c:v>
                </c:pt>
                <c:pt idx="1113">
                  <c:v>12453.354658204942</c:v>
                </c:pt>
                <c:pt idx="1114">
                  <c:v>11649.782413675486</c:v>
                </c:pt>
                <c:pt idx="1115">
                  <c:v>12536.160701785602</c:v>
                </c:pt>
                <c:pt idx="1116">
                  <c:v>12061.009578253495</c:v>
                </c:pt>
                <c:pt idx="1117">
                  <c:v>11111.705142050041</c:v>
                </c:pt>
                <c:pt idx="1118">
                  <c:v>12123.657048802315</c:v>
                </c:pt>
                <c:pt idx="1119">
                  <c:v>11528.204137597299</c:v>
                </c:pt>
                <c:pt idx="1120">
                  <c:v>12369.817364793051</c:v>
                </c:pt>
                <c:pt idx="1121">
                  <c:v>12273.833384576939</c:v>
                </c:pt>
                <c:pt idx="1122">
                  <c:v>12486.251509010302</c:v>
                </c:pt>
                <c:pt idx="1123">
                  <c:v>12273.833384576939</c:v>
                </c:pt>
                <c:pt idx="1124">
                  <c:v>12919.645740139353</c:v>
                </c:pt>
                <c:pt idx="1125">
                  <c:v>12502.270223297517</c:v>
                </c:pt>
                <c:pt idx="1126">
                  <c:v>13001.464246528949</c:v>
                </c:pt>
                <c:pt idx="1127">
                  <c:v>12305.95159817831</c:v>
                </c:pt>
                <c:pt idx="1128">
                  <c:v>12887.938270660305</c:v>
                </c:pt>
                <c:pt idx="1129">
                  <c:v>12527.728419734645</c:v>
                </c:pt>
                <c:pt idx="1130">
                  <c:v>12843.481462008174</c:v>
                </c:pt>
                <c:pt idx="1131">
                  <c:v>13495.68771430629</c:v>
                </c:pt>
                <c:pt idx="1132">
                  <c:v>13272.272462530786</c:v>
                </c:pt>
                <c:pt idx="1133">
                  <c:v>13802.211343202865</c:v>
                </c:pt>
                <c:pt idx="1134">
                  <c:v>12939.689237992514</c:v>
                </c:pt>
                <c:pt idx="1135">
                  <c:v>13614.150723073899</c:v>
                </c:pt>
                <c:pt idx="1136">
                  <c:v>14329.975024529302</c:v>
                </c:pt>
                <c:pt idx="1137">
                  <c:v>13657.329217547542</c:v>
                </c:pt>
                <c:pt idx="1138">
                  <c:v>13842.359769677216</c:v>
                </c:pt>
                <c:pt idx="1139">
                  <c:v>12887.344941810421</c:v>
                </c:pt>
                <c:pt idx="1140">
                  <c:v>13842.359769677216</c:v>
                </c:pt>
                <c:pt idx="1141">
                  <c:v>13201.99415599623</c:v>
                </c:pt>
                <c:pt idx="1142">
                  <c:v>12452.382637645533</c:v>
                </c:pt>
                <c:pt idx="1143">
                  <c:v>13489.833153788801</c:v>
                </c:pt>
                <c:pt idx="1144">
                  <c:v>13489.833153788801</c:v>
                </c:pt>
                <c:pt idx="1145">
                  <c:v>14346.537249874023</c:v>
                </c:pt>
                <c:pt idx="1146">
                  <c:v>14699.736951691051</c:v>
                </c:pt>
                <c:pt idx="1147">
                  <c:v>15001.760986714018</c:v>
                </c:pt>
                <c:pt idx="1148">
                  <c:v>14172.887428399756</c:v>
                </c:pt>
                <c:pt idx="1149">
                  <c:v>13668.70065525314</c:v>
                </c:pt>
                <c:pt idx="1150">
                  <c:v>14271.522660299381</c:v>
                </c:pt>
                <c:pt idx="1151">
                  <c:v>13627.666438724555</c:v>
                </c:pt>
                <c:pt idx="1152">
                  <c:v>14814.86431850095</c:v>
                </c:pt>
                <c:pt idx="1153">
                  <c:v>16301.113919666937</c:v>
                </c:pt>
                <c:pt idx="1154">
                  <c:v>14909.292244487651</c:v>
                </c:pt>
                <c:pt idx="1155">
                  <c:v>14666.669947987533</c:v>
                </c:pt>
                <c:pt idx="1156">
                  <c:v>14051.556421099463</c:v>
                </c:pt>
                <c:pt idx="1157">
                  <c:v>15159.644979387358</c:v>
                </c:pt>
                <c:pt idx="1158">
                  <c:v>14307.480798208226</c:v>
                </c:pt>
                <c:pt idx="1159">
                  <c:v>14756.370563447606</c:v>
                </c:pt>
                <c:pt idx="1160">
                  <c:v>15143.882673988839</c:v>
                </c:pt>
                <c:pt idx="1161">
                  <c:v>15096.004348444207</c:v>
                </c:pt>
                <c:pt idx="1162">
                  <c:v>15021.689384940502</c:v>
                </c:pt>
                <c:pt idx="1163">
                  <c:v>14483.417151151682</c:v>
                </c:pt>
                <c:pt idx="1164">
                  <c:v>15259.894059261907</c:v>
                </c:pt>
                <c:pt idx="1165">
                  <c:v>14672.978967665038</c:v>
                </c:pt>
                <c:pt idx="1166">
                  <c:v>14876.487725142046</c:v>
                </c:pt>
                <c:pt idx="1167">
                  <c:v>15275.128222465546</c:v>
                </c:pt>
                <c:pt idx="1168">
                  <c:v>14621.645447409524</c:v>
                </c:pt>
                <c:pt idx="1169">
                  <c:v>15754.786144136322</c:v>
                </c:pt>
                <c:pt idx="1170">
                  <c:v>15941.707325898897</c:v>
                </c:pt>
                <c:pt idx="1171">
                  <c:v>15613.080951063543</c:v>
                </c:pt>
                <c:pt idx="1172">
                  <c:v>15438.159308044998</c:v>
                </c:pt>
                <c:pt idx="1173">
                  <c:v>15438.159308044998</c:v>
                </c:pt>
                <c:pt idx="1174">
                  <c:v>15079.107836843665</c:v>
                </c:pt>
                <c:pt idx="1175">
                  <c:v>15543.668324789349</c:v>
                </c:pt>
                <c:pt idx="1176">
                  <c:v>14276.425945797622</c:v>
                </c:pt>
                <c:pt idx="1177">
                  <c:v>14276.425945797622</c:v>
                </c:pt>
                <c:pt idx="1178">
                  <c:v>16315.658092284228</c:v>
                </c:pt>
                <c:pt idx="1179">
                  <c:v>14842.349619518991</c:v>
                </c:pt>
                <c:pt idx="1180">
                  <c:v>15259.965138021524</c:v>
                </c:pt>
                <c:pt idx="1181">
                  <c:v>14895.211797971895</c:v>
                </c:pt>
                <c:pt idx="1182">
                  <c:v>16882.308844085845</c:v>
                </c:pt>
                <c:pt idx="1183">
                  <c:v>14337.769386620444</c:v>
                </c:pt>
                <c:pt idx="1184">
                  <c:v>13885.705891209327</c:v>
                </c:pt>
                <c:pt idx="1185">
                  <c:v>14612.995222269592</c:v>
                </c:pt>
                <c:pt idx="1186">
                  <c:v>14279.960762082628</c:v>
                </c:pt>
                <c:pt idx="1187">
                  <c:v>15177.49110224471</c:v>
                </c:pt>
                <c:pt idx="1188">
                  <c:v>14762.132629344969</c:v>
                </c:pt>
                <c:pt idx="1189">
                  <c:v>14170.513656453391</c:v>
                </c:pt>
                <c:pt idx="1190">
                  <c:v>15423.212677932299</c:v>
                </c:pt>
                <c:pt idx="1191">
                  <c:v>13907.005440706078</c:v>
                </c:pt>
                <c:pt idx="1192">
                  <c:v>14288.188554597371</c:v>
                </c:pt>
                <c:pt idx="1193">
                  <c:v>13983.454939178799</c:v>
                </c:pt>
                <c:pt idx="1194">
                  <c:v>15372.785343706435</c:v>
                </c:pt>
                <c:pt idx="1195">
                  <c:v>13826.054258793871</c:v>
                </c:pt>
                <c:pt idx="1196">
                  <c:v>14645.408432759221</c:v>
                </c:pt>
                <c:pt idx="1197">
                  <c:v>15456.19731440155</c:v>
                </c:pt>
                <c:pt idx="1198">
                  <c:v>14517.376965363781</c:v>
                </c:pt>
                <c:pt idx="1199">
                  <c:v>14770.401936175882</c:v>
                </c:pt>
                <c:pt idx="1200">
                  <c:v>16390.050282889824</c:v>
                </c:pt>
                <c:pt idx="1201">
                  <c:v>16115.644703192815</c:v>
                </c:pt>
                <c:pt idx="1202">
                  <c:v>14816.003812924975</c:v>
                </c:pt>
                <c:pt idx="1203">
                  <c:v>15359.234671592973</c:v>
                </c:pt>
                <c:pt idx="1204">
                  <c:v>16640.051091873043</c:v>
                </c:pt>
                <c:pt idx="1205">
                  <c:v>14498.574927396743</c:v>
                </c:pt>
                <c:pt idx="1206">
                  <c:v>15891.11701569053</c:v>
                </c:pt>
                <c:pt idx="1207">
                  <c:v>14799.709042911929</c:v>
                </c:pt>
                <c:pt idx="1208">
                  <c:v>16106.559120659804</c:v>
                </c:pt>
                <c:pt idx="1209">
                  <c:v>15790.298301524816</c:v>
                </c:pt>
                <c:pt idx="1210">
                  <c:v>15847.297007573821</c:v>
                </c:pt>
                <c:pt idx="1211">
                  <c:v>16192.150241589412</c:v>
                </c:pt>
                <c:pt idx="1212">
                  <c:v>16293.391015758831</c:v>
                </c:pt>
                <c:pt idx="1213">
                  <c:v>17354.682603693534</c:v>
                </c:pt>
                <c:pt idx="1214">
                  <c:v>17183.73593343874</c:v>
                </c:pt>
                <c:pt idx="1215">
                  <c:v>16406.268647481273</c:v>
                </c:pt>
                <c:pt idx="1216">
                  <c:v>16061.185439649096</c:v>
                </c:pt>
                <c:pt idx="1217">
                  <c:v>17417.037049052517</c:v>
                </c:pt>
                <c:pt idx="1218">
                  <c:v>16271.638797353084</c:v>
                </c:pt>
                <c:pt idx="1219">
                  <c:v>17907.875164409634</c:v>
                </c:pt>
                <c:pt idx="1220">
                  <c:v>16781.559727719708</c:v>
                </c:pt>
                <c:pt idx="1221">
                  <c:v>16196.244347890319</c:v>
                </c:pt>
                <c:pt idx="1222">
                  <c:v>17399.919765985476</c:v>
                </c:pt>
                <c:pt idx="1223">
                  <c:v>16951.766949784742</c:v>
                </c:pt>
                <c:pt idx="1224">
                  <c:v>16649.298168193083</c:v>
                </c:pt>
                <c:pt idx="1225">
                  <c:v>16355.92078300337</c:v>
                </c:pt>
                <c:pt idx="1226">
                  <c:v>17332.55154891573</c:v>
                </c:pt>
                <c:pt idx="1227">
                  <c:v>16937.440640003351</c:v>
                </c:pt>
                <c:pt idx="1228">
                  <c:v>16641.615541950698</c:v>
                </c:pt>
                <c:pt idx="1229">
                  <c:v>17327.85463884666</c:v>
                </c:pt>
                <c:pt idx="1230">
                  <c:v>15868.364365081396</c:v>
                </c:pt>
                <c:pt idx="1231">
                  <c:v>16406.793681612053</c:v>
                </c:pt>
                <c:pt idx="1232">
                  <c:v>16293.400882677059</c:v>
                </c:pt>
                <c:pt idx="1233">
                  <c:v>16293.400882677059</c:v>
                </c:pt>
                <c:pt idx="1234">
                  <c:v>17125.008833299256</c:v>
                </c:pt>
                <c:pt idx="1235">
                  <c:v>18047.138089757012</c:v>
                </c:pt>
                <c:pt idx="1236">
                  <c:v>17495.387792411311</c:v>
                </c:pt>
                <c:pt idx="1237">
                  <c:v>17597.032844789403</c:v>
                </c:pt>
                <c:pt idx="1238">
                  <c:v>16731.923402579454</c:v>
                </c:pt>
                <c:pt idx="1239">
                  <c:v>17366.834747867375</c:v>
                </c:pt>
                <c:pt idx="1240">
                  <c:v>17591.859635669611</c:v>
                </c:pt>
                <c:pt idx="1241">
                  <c:v>16992.473497851635</c:v>
                </c:pt>
                <c:pt idx="1242">
                  <c:v>16686.478265734277</c:v>
                </c:pt>
                <c:pt idx="1243">
                  <c:v>17233.239348928932</c:v>
                </c:pt>
                <c:pt idx="1244">
                  <c:v>17646.438125191638</c:v>
                </c:pt>
                <c:pt idx="1245">
                  <c:v>18399.307725362676</c:v>
                </c:pt>
                <c:pt idx="1246">
                  <c:v>18343.639201303104</c:v>
                </c:pt>
                <c:pt idx="1247">
                  <c:v>18838.555168365536</c:v>
                </c:pt>
                <c:pt idx="1248">
                  <c:v>17888.138570425854</c:v>
                </c:pt>
                <c:pt idx="1249">
                  <c:v>19568.340468961786</c:v>
                </c:pt>
                <c:pt idx="1250">
                  <c:v>19395.491961662829</c:v>
                </c:pt>
                <c:pt idx="1251">
                  <c:v>19505.610572980451</c:v>
                </c:pt>
                <c:pt idx="1252">
                  <c:v>18427.12198540313</c:v>
                </c:pt>
                <c:pt idx="1253">
                  <c:v>18488.740369701114</c:v>
                </c:pt>
                <c:pt idx="1254">
                  <c:v>20575.888810108831</c:v>
                </c:pt>
                <c:pt idx="1255">
                  <c:v>19164.097682778865</c:v>
                </c:pt>
                <c:pt idx="1256">
                  <c:v>18712.292533508469</c:v>
                </c:pt>
                <c:pt idx="1257">
                  <c:v>20036.261923954462</c:v>
                </c:pt>
                <c:pt idx="1258">
                  <c:v>19308.736641855918</c:v>
                </c:pt>
                <c:pt idx="1259">
                  <c:v>20131.469754363858</c:v>
                </c:pt>
                <c:pt idx="1260">
                  <c:v>17756.920129642611</c:v>
                </c:pt>
                <c:pt idx="1261">
                  <c:v>18457.420007967252</c:v>
                </c:pt>
                <c:pt idx="1262">
                  <c:v>19076.269505587257</c:v>
                </c:pt>
                <c:pt idx="1263">
                  <c:v>19471.751301139808</c:v>
                </c:pt>
                <c:pt idx="1264">
                  <c:v>18258.804210882459</c:v>
                </c:pt>
                <c:pt idx="1265">
                  <c:v>19461.17184538853</c:v>
                </c:pt>
                <c:pt idx="1266">
                  <c:v>20766.586618283294</c:v>
                </c:pt>
                <c:pt idx="1267">
                  <c:v>21005.765788389806</c:v>
                </c:pt>
                <c:pt idx="1268">
                  <c:v>19167.809539015696</c:v>
                </c:pt>
                <c:pt idx="1269">
                  <c:v>19437.487930291623</c:v>
                </c:pt>
                <c:pt idx="1270">
                  <c:v>20026.47469164522</c:v>
                </c:pt>
                <c:pt idx="1271">
                  <c:v>20090.819344767482</c:v>
                </c:pt>
                <c:pt idx="1272">
                  <c:v>18789.613171942903</c:v>
                </c:pt>
                <c:pt idx="1273">
                  <c:v>19142.051492576262</c:v>
                </c:pt>
                <c:pt idx="1274">
                  <c:v>21003.579210074859</c:v>
                </c:pt>
                <c:pt idx="1275">
                  <c:v>20242.188696016274</c:v>
                </c:pt>
                <c:pt idx="1276">
                  <c:v>19833.866290041398</c:v>
                </c:pt>
                <c:pt idx="1277">
                  <c:v>18626.835996006415</c:v>
                </c:pt>
                <c:pt idx="1278">
                  <c:v>19695.819025653829</c:v>
                </c:pt>
                <c:pt idx="1279">
                  <c:v>18894.16400622018</c:v>
                </c:pt>
                <c:pt idx="1280">
                  <c:v>20373.350697272115</c:v>
                </c:pt>
                <c:pt idx="1281">
                  <c:v>21259.573427070496</c:v>
                </c:pt>
                <c:pt idx="1282">
                  <c:v>18522.163200035233</c:v>
                </c:pt>
                <c:pt idx="1283">
                  <c:v>19699.600521565546</c:v>
                </c:pt>
                <c:pt idx="1284">
                  <c:v>17903.494834396359</c:v>
                </c:pt>
                <c:pt idx="1285">
                  <c:v>19841.720290338901</c:v>
                </c:pt>
                <c:pt idx="1286">
                  <c:v>19129.375694766808</c:v>
                </c:pt>
                <c:pt idx="1287">
                  <c:v>20637.894872239041</c:v>
                </c:pt>
                <c:pt idx="1288">
                  <c:v>21287.237408195411</c:v>
                </c:pt>
                <c:pt idx="1289">
                  <c:v>18780.186679167291</c:v>
                </c:pt>
                <c:pt idx="1290">
                  <c:v>21742.738242930827</c:v>
                </c:pt>
                <c:pt idx="1291">
                  <c:v>19633.93913625467</c:v>
                </c:pt>
                <c:pt idx="1292">
                  <c:v>20132.893280357945</c:v>
                </c:pt>
                <c:pt idx="1293">
                  <c:v>20077.180589083462</c:v>
                </c:pt>
                <c:pt idx="1294">
                  <c:v>19266.550915771149</c:v>
                </c:pt>
                <c:pt idx="1295">
                  <c:v>21537.746833780009</c:v>
                </c:pt>
                <c:pt idx="1296">
                  <c:v>20444.477681164193</c:v>
                </c:pt>
                <c:pt idx="1297">
                  <c:v>21321.444166081095</c:v>
                </c:pt>
                <c:pt idx="1298">
                  <c:v>23154.95804355152</c:v>
                </c:pt>
                <c:pt idx="1299">
                  <c:v>20255.876410902085</c:v>
                </c:pt>
                <c:pt idx="1300">
                  <c:v>21685.069005968257</c:v>
                </c:pt>
                <c:pt idx="1301">
                  <c:v>21753.404979517574</c:v>
                </c:pt>
                <c:pt idx="1302">
                  <c:v>20632.019867675976</c:v>
                </c:pt>
                <c:pt idx="1303">
                  <c:v>20667.850465424191</c:v>
                </c:pt>
                <c:pt idx="1304">
                  <c:v>21722.728381525205</c:v>
                </c:pt>
                <c:pt idx="1305">
                  <c:v>20450.139824938728</c:v>
                </c:pt>
                <c:pt idx="1306">
                  <c:v>22824.08453403473</c:v>
                </c:pt>
                <c:pt idx="1307">
                  <c:v>21975.335284188801</c:v>
                </c:pt>
                <c:pt idx="1308">
                  <c:v>21538.024423564853</c:v>
                </c:pt>
                <c:pt idx="1309">
                  <c:v>21015.967165990736</c:v>
                </c:pt>
                <c:pt idx="1310">
                  <c:v>21785.534555013674</c:v>
                </c:pt>
                <c:pt idx="1311">
                  <c:v>20478.751772087253</c:v>
                </c:pt>
                <c:pt idx="1312">
                  <c:v>22517.788339915511</c:v>
                </c:pt>
                <c:pt idx="1313">
                  <c:v>21702.970274984877</c:v>
                </c:pt>
                <c:pt idx="1314">
                  <c:v>22538.220944632594</c:v>
                </c:pt>
                <c:pt idx="1315">
                  <c:v>22010.479014652588</c:v>
                </c:pt>
                <c:pt idx="1316">
                  <c:v>22856.239624493504</c:v>
                </c:pt>
                <c:pt idx="1317">
                  <c:v>21918.217787365225</c:v>
                </c:pt>
                <c:pt idx="1318">
                  <c:v>23547.139862904514</c:v>
                </c:pt>
                <c:pt idx="1319">
                  <c:v>21998.607081149916</c:v>
                </c:pt>
                <c:pt idx="1320">
                  <c:v>22601.398160554094</c:v>
                </c:pt>
                <c:pt idx="1321">
                  <c:v>23211.189527732702</c:v>
                </c:pt>
                <c:pt idx="1322">
                  <c:v>22678.546645783936</c:v>
                </c:pt>
                <c:pt idx="1323">
                  <c:v>25428.47350342447</c:v>
                </c:pt>
                <c:pt idx="1324">
                  <c:v>21446.504670473423</c:v>
                </c:pt>
                <c:pt idx="1325">
                  <c:v>24227.708138449914</c:v>
                </c:pt>
                <c:pt idx="1326">
                  <c:v>22880.708446200002</c:v>
                </c:pt>
                <c:pt idx="1327">
                  <c:v>24190.361387555888</c:v>
                </c:pt>
                <c:pt idx="1328">
                  <c:v>24732.642374210474</c:v>
                </c:pt>
                <c:pt idx="1329">
                  <c:v>21620.517762605075</c:v>
                </c:pt>
                <c:pt idx="1330">
                  <c:v>22779.847831810097</c:v>
                </c:pt>
                <c:pt idx="1331">
                  <c:v>25851.056936126988</c:v>
                </c:pt>
                <c:pt idx="1332">
                  <c:v>24026.578309690431</c:v>
                </c:pt>
                <c:pt idx="1333">
                  <c:v>26705.276065234841</c:v>
                </c:pt>
                <c:pt idx="1334">
                  <c:v>25954.011379133437</c:v>
                </c:pt>
                <c:pt idx="1335">
                  <c:v>24562.424032757899</c:v>
                </c:pt>
                <c:pt idx="1336">
                  <c:v>23504.549379235061</c:v>
                </c:pt>
                <c:pt idx="1337">
                  <c:v>22826.120050480738</c:v>
                </c:pt>
                <c:pt idx="1338">
                  <c:v>24090.450875465198</c:v>
                </c:pt>
                <c:pt idx="1339">
                  <c:v>23914.049766979188</c:v>
                </c:pt>
                <c:pt idx="1340">
                  <c:v>25345.874270934506</c:v>
                </c:pt>
                <c:pt idx="1341">
                  <c:v>26365.137342901122</c:v>
                </c:pt>
                <c:pt idx="1342">
                  <c:v>26052.27321440525</c:v>
                </c:pt>
                <c:pt idx="1343">
                  <c:v>25815.059305209688</c:v>
                </c:pt>
                <c:pt idx="1344">
                  <c:v>25370.793604283088</c:v>
                </c:pt>
                <c:pt idx="1345">
                  <c:v>23035.389054304269</c:v>
                </c:pt>
                <c:pt idx="1346">
                  <c:v>24142.225926836854</c:v>
                </c:pt>
                <c:pt idx="1347">
                  <c:v>25077.424232859823</c:v>
                </c:pt>
                <c:pt idx="1348">
                  <c:v>25418.042673852658</c:v>
                </c:pt>
                <c:pt idx="1349">
                  <c:v>26003.066342335809</c:v>
                </c:pt>
                <c:pt idx="1350">
                  <c:v>25719.667756557439</c:v>
                </c:pt>
                <c:pt idx="1351">
                  <c:v>26668.357306691531</c:v>
                </c:pt>
                <c:pt idx="1352">
                  <c:v>25644.419977443798</c:v>
                </c:pt>
                <c:pt idx="1353">
                  <c:v>26246.721261385668</c:v>
                </c:pt>
                <c:pt idx="1354">
                  <c:v>24723.567800295932</c:v>
                </c:pt>
                <c:pt idx="1355">
                  <c:v>25539.714040497114</c:v>
                </c:pt>
                <c:pt idx="1356">
                  <c:v>25539.714040497114</c:v>
                </c:pt>
                <c:pt idx="1357">
                  <c:v>24257.916200157521</c:v>
                </c:pt>
                <c:pt idx="1358">
                  <c:v>24028.727715641311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25180.006379900271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64-4B32-B97C-21FCAA00BF80}"/>
            </c:ext>
          </c:extLst>
        </c:ser>
        <c:ser>
          <c:idx val="2"/>
          <c:order val="3"/>
          <c:tx>
            <c:strRef>
              <c:f>'hash-rate'!$Q$1</c:f>
              <c:strCache>
                <c:ptCount val="1"/>
                <c:pt idx="0">
                  <c:v>min moddl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000"/>
              <c:layout>
                <c:manualLayout>
                  <c:x val="-7.0303845281625019E-2"/>
                  <c:y val="0.110955720610324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64-4B32-B97C-21FCAA00BF80}"/>
                </c:ext>
              </c:extLst>
            </c:dLbl>
            <c:dLbl>
              <c:idx val="2921"/>
              <c:layout>
                <c:manualLayout>
                  <c:x val="-6.1962711095669518E-2"/>
                  <c:y val="0.10890098504346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64-4B32-B97C-21FCAA00BF80}"/>
                </c:ext>
              </c:extLst>
            </c:dLbl>
            <c:dLbl>
              <c:idx val="3836"/>
              <c:layout>
                <c:manualLayout>
                  <c:x val="-8.2219751261561363E-2"/>
                  <c:y val="0.24862300358980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64-4B32-B97C-21FCAA00BF8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hash-rate'!$Q$2:$Q$3851</c:f>
              <c:numCache>
                <c:formatCode>General</c:formatCode>
                <c:ptCount val="3850"/>
                <c:pt idx="0">
                  <c:v>6.2883219506524766E-4</c:v>
                </c:pt>
                <c:pt idx="1">
                  <c:v>6.5272458013962724E-4</c:v>
                </c:pt>
                <c:pt idx="2">
                  <c:v>6.7829716541758947E-4</c:v>
                </c:pt>
                <c:pt idx="3">
                  <c:v>7.0537218147398819E-4</c:v>
                </c:pt>
                <c:pt idx="4">
                  <c:v>7.3389419899950461E-4</c:v>
                </c:pt>
                <c:pt idx="5">
                  <c:v>7.6385377789475988E-4</c:v>
                </c:pt>
                <c:pt idx="6">
                  <c:v>7.952643886344643E-4</c:v>
                </c:pt>
                <c:pt idx="7">
                  <c:v>8.2815300292240601E-4</c:v>
                </c:pt>
                <c:pt idx="8">
                  <c:v>8.6255556283744536E-4</c:v>
                </c:pt>
                <c:pt idx="9">
                  <c:v>8.9851455287048171E-4</c:v>
                </c:pt>
                <c:pt idx="10">
                  <c:v>9.3607760029614201E-4</c:v>
                </c:pt>
                <c:pt idx="11">
                  <c:v>9.7529662663531922E-4</c:v>
                </c:pt>
                <c:pt idx="12">
                  <c:v>1.0162273159273049E-3</c:v>
                </c:pt>
                <c:pt idx="13">
                  <c:v>1.0589287756249505E-3</c:v>
                </c:pt>
                <c:pt idx="14">
                  <c:v>1.1034633201472892E-3</c:v>
                </c:pt>
                <c:pt idx="15">
                  <c:v>1.1498963356642367E-3</c:v>
                </c:pt>
                <c:pt idx="16">
                  <c:v>1.1982962005522117E-3</c:v>
                </c:pt>
                <c:pt idx="17">
                  <c:v>1.2487342451888541E-3</c:v>
                </c:pt>
                <c:pt idx="18">
                  <c:v>1.3012847403364005E-3</c:v>
                </c:pt>
                <c:pt idx="19">
                  <c:v>1.3560249068529937E-3</c:v>
                </c:pt>
                <c:pt idx="20">
                  <c:v>1.4130349417174324E-3</c:v>
                </c:pt>
                <c:pt idx="21">
                  <c:v>1.4723980568361081E-3</c:v>
                </c:pt>
                <c:pt idx="22">
                  <c:v>1.5342005281027439E-3</c:v>
                </c:pt>
                <c:pt idx="23">
                  <c:v>1.5985317528719721E-3</c:v>
                </c:pt>
                <c:pt idx="24">
                  <c:v>1.6654843144926334E-3</c:v>
                </c:pt>
                <c:pt idx="25">
                  <c:v>1.7351540528923895E-3</c:v>
                </c:pt>
                <c:pt idx="26">
                  <c:v>1.80764014045582E-3</c:v>
                </c:pt>
                <c:pt idx="27">
                  <c:v>1.8830451626221738E-3</c:v>
                </c:pt>
                <c:pt idx="28">
                  <c:v>1.9614752027656587E-3</c:v>
                </c:pt>
                <c:pt idx="29">
                  <c:v>2.0430399310241692E-3</c:v>
                </c:pt>
                <c:pt idx="30">
                  <c:v>2.1278526968205379E-3</c:v>
                </c:pt>
                <c:pt idx="31">
                  <c:v>2.216030624880609E-3</c:v>
                </c:pt>
                <c:pt idx="32">
                  <c:v>2.3076947145989281E-3</c:v>
                </c:pt>
                <c:pt idx="33">
                  <c:v>2.402969942639499E-3</c:v>
                </c:pt>
                <c:pt idx="34">
                  <c:v>2.5019853686875817E-3</c:v>
                </c:pt>
                <c:pt idx="35">
                  <c:v>2.6048742442916274E-3</c:v>
                </c:pt>
                <c:pt idx="36">
                  <c:v>2.7117741247525405E-3</c:v>
                </c:pt>
                <c:pt idx="37">
                  <c:v>2.8228269840324159E-3</c:v>
                </c:pt>
                <c:pt idx="38">
                  <c:v>2.9381793326667283E-3</c:v>
                </c:pt>
                <c:pt idx="39">
                  <c:v>3.0579823386739226E-3</c:v>
                </c:pt>
                <c:pt idx="40">
                  <c:v>3.182391951464325E-3</c:v>
                </c:pt>
                <c:pt idx="41">
                  <c:v>3.3115690287569537E-3</c:v>
                </c:pt>
                <c:pt idx="42">
                  <c:v>3.4456794665184746E-3</c:v>
                </c:pt>
                <c:pt idx="43">
                  <c:v>3.584894331943101E-3</c:v>
                </c:pt>
                <c:pt idx="44">
                  <c:v>3.7293899994961716E-3</c:v>
                </c:pt>
                <c:pt idx="45">
                  <c:v>3.8793482900475263E-3</c:v>
                </c:pt>
                <c:pt idx="46">
                  <c:v>4.0349566131235495E-3</c:v>
                </c:pt>
                <c:pt idx="47">
                  <c:v>4.1964081123091546E-3</c:v>
                </c:pt>
                <c:pt idx="48">
                  <c:v>4.3639018138331613E-3</c:v>
                </c:pt>
                <c:pt idx="49">
                  <c:v>4.5376427783721416E-3</c:v>
                </c:pt>
                <c:pt idx="50">
                  <c:v>4.7178422561095822E-3</c:v>
                </c:pt>
                <c:pt idx="51">
                  <c:v>4.9047178450882809E-3</c:v>
                </c:pt>
                <c:pt idx="52">
                  <c:v>5.0984936528953679E-3</c:v>
                </c:pt>
                <c:pt idx="53">
                  <c:v>5.2994004617202758E-3</c:v>
                </c:pt>
                <c:pt idx="54">
                  <c:v>5.5076758968265957E-3</c:v>
                </c:pt>
                <c:pt idx="55">
                  <c:v>5.7235645984803169E-3</c:v>
                </c:pt>
                <c:pt idx="56">
                  <c:v>5.9473183973767088E-3</c:v>
                </c:pt>
                <c:pt idx="57">
                  <c:v>6.1791964936095435E-3</c:v>
                </c:pt>
                <c:pt idx="58">
                  <c:v>6.4194656392265294E-3</c:v>
                </c:pt>
                <c:pt idx="59">
                  <c:v>6.6684003244152964E-3</c:v>
                </c:pt>
                <c:pt idx="60">
                  <c:v>6.9262829673651253E-3</c:v>
                </c:pt>
                <c:pt idx="61">
                  <c:v>7.1934041078492864E-3</c:v>
                </c:pt>
                <c:pt idx="62">
                  <c:v>7.4700626045742799E-3</c:v>
                </c:pt>
                <c:pt idx="63">
                  <c:v>7.756565836341372E-3</c:v>
                </c:pt>
                <c:pt idx="64">
                  <c:v>8.0532299070672116E-3</c:v>
                </c:pt>
                <c:pt idx="65">
                  <c:v>8.360379854709785E-3</c:v>
                </c:pt>
                <c:pt idx="66">
                  <c:v>8.6783498641466346E-3</c:v>
                </c:pt>
                <c:pt idx="67">
                  <c:v>9.0074834840523574E-3</c:v>
                </c:pt>
                <c:pt idx="68">
                  <c:v>9.3481338478224926E-3</c:v>
                </c:pt>
                <c:pt idx="69">
                  <c:v>9.7006638985911182E-3</c:v>
                </c:pt>
                <c:pt idx="70">
                  <c:v>1.0065446618389597E-2</c:v>
                </c:pt>
                <c:pt idx="71">
                  <c:v>1.0442865261494422E-2</c:v>
                </c:pt>
                <c:pt idx="72">
                  <c:v>1.0833313592011075E-2</c:v>
                </c:pt>
                <c:pt idx="73">
                  <c:v>1.1237196125742505E-2</c:v>
                </c:pt>
                <c:pt idx="74">
                  <c:v>1.165492837638946E-2</c:v>
                </c:pt>
                <c:pt idx="75">
                  <c:v>1.2086937106130737E-2</c:v>
                </c:pt>
                <c:pt idx="76">
                  <c:v>1.253366058063116E-2</c:v>
                </c:pt>
                <c:pt idx="77">
                  <c:v>1.2995548828525464E-2</c:v>
                </c:pt>
                <c:pt idx="78">
                  <c:v>1.3473063905425473E-2</c:v>
                </c:pt>
                <c:pt idx="79">
                  <c:v>1.3966680162498853E-2</c:v>
                </c:pt>
                <c:pt idx="80">
                  <c:v>1.4476884519667142E-2</c:v>
                </c:pt>
                <c:pt idx="81">
                  <c:v>1.5004176743470843E-2</c:v>
                </c:pt>
                <c:pt idx="82">
                  <c:v>1.5549069729649305E-2</c:v>
                </c:pt>
                <c:pt idx="83">
                  <c:v>1.6112089790483047E-2</c:v>
                </c:pt>
                <c:pt idx="84">
                  <c:v>1.6693776946946157E-2</c:v>
                </c:pt>
                <c:pt idx="85">
                  <c:v>1.7294685225716165E-2</c:v>
                </c:pt>
                <c:pt idx="86">
                  <c:v>1.791538296108855E-2</c:v>
                </c:pt>
                <c:pt idx="87">
                  <c:v>1.8556453101843721E-2</c:v>
                </c:pt>
                <c:pt idx="88">
                  <c:v>1.9218493523112602E-2</c:v>
                </c:pt>
                <c:pt idx="89">
                  <c:v>1.9902117343288738E-2</c:v>
                </c:pt>
                <c:pt idx="90">
                  <c:v>2.0607953246032873E-2</c:v>
                </c:pt>
                <c:pt idx="91">
                  <c:v>2.1336645807417082E-2</c:v>
                </c:pt>
                <c:pt idx="92">
                  <c:v>2.2088855828254532E-2</c:v>
                </c:pt>
                <c:pt idx="93">
                  <c:v>2.2865260671661444E-2</c:v>
                </c:pt>
                <c:pt idx="94">
                  <c:v>2.3666554605896603E-2</c:v>
                </c:pt>
                <c:pt idx="95">
                  <c:v>2.449344915252467E-2</c:v>
                </c:pt>
                <c:pt idx="96">
                  <c:v>2.5346673439948845E-2</c:v>
                </c:pt>
                <c:pt idx="97">
                  <c:v>2.6226974562357459E-2</c:v>
                </c:pt>
                <c:pt idx="98">
                  <c:v>2.7135117944130177E-2</c:v>
                </c:pt>
                <c:pt idx="99">
                  <c:v>2.8071887709748191E-2</c:v>
                </c:pt>
                <c:pt idx="100">
                  <c:v>2.9038087059252749E-2</c:v>
                </c:pt>
                <c:pt idx="101">
                  <c:v>3.0034538649296273E-2</c:v>
                </c:pt>
                <c:pt idx="102">
                  <c:v>3.1062084979829742E-2</c:v>
                </c:pt>
                <c:pt idx="103">
                  <c:v>3.2121588786469965E-2</c:v>
                </c:pt>
                <c:pt idx="104">
                  <c:v>3.3213933438589319E-2</c:v>
                </c:pt>
                <c:pt idx="105">
                  <c:v>3.4340023343171329E-2</c:v>
                </c:pt>
                <c:pt idx="106">
                  <c:v>3.5500784354474881E-2</c:v>
                </c:pt>
                <c:pt idx="107">
                  <c:v>3.6697164189547549E-2</c:v>
                </c:pt>
                <c:pt idx="108">
                  <c:v>3.7930132849631072E-2</c:v>
                </c:pt>
                <c:pt idx="109">
                  <c:v>3.9200683047499664E-2</c:v>
                </c:pt>
                <c:pt idx="110">
                  <c:v>4.0509830640772862E-2</c:v>
                </c:pt>
                <c:pt idx="111">
                  <c:v>4.1858615071240758E-2</c:v>
                </c:pt>
                <c:pt idx="112">
                  <c:v>4.3248099810245771E-2</c:v>
                </c:pt>
                <c:pt idx="113">
                  <c:v>4.4679372810156499E-2</c:v>
                </c:pt>
                <c:pt idx="114">
                  <c:v>4.6153546961974511E-2</c:v>
                </c:pt>
                <c:pt idx="115">
                  <c:v>4.7671760559113416E-2</c:v>
                </c:pt>
                <c:pt idx="116">
                  <c:v>4.9235177767387048E-2</c:v>
                </c:pt>
                <c:pt idx="117">
                  <c:v>5.0844989101244707E-2</c:v>
                </c:pt>
                <c:pt idx="118">
                  <c:v>5.2502411906290875E-2</c:v>
                </c:pt>
                <c:pt idx="119">
                  <c:v>5.4208690848126566E-2</c:v>
                </c:pt>
                <c:pt idx="120">
                  <c:v>5.5965098407546807E-2</c:v>
                </c:pt>
                <c:pt idx="121">
                  <c:v>5.7772935382131366E-2</c:v>
                </c:pt>
                <c:pt idx="122">
                  <c:v>5.9633531394264111E-2</c:v>
                </c:pt>
                <c:pt idx="123">
                  <c:v>6.1548245405613433E-2</c:v>
                </c:pt>
                <c:pt idx="124">
                  <c:v>6.351846623810932E-2</c:v>
                </c:pt>
                <c:pt idx="125">
                  <c:v>6.554561310145092E-2</c:v>
                </c:pt>
                <c:pt idx="126">
                  <c:v>6.7631136127174488E-2</c:v>
                </c:pt>
                <c:pt idx="127">
                  <c:v>6.9776516909318839E-2</c:v>
                </c:pt>
                <c:pt idx="128">
                  <c:v>7.1983269051713691E-2</c:v>
                </c:pt>
                <c:pt idx="129">
                  <c:v>7.4252938721928743E-2</c:v>
                </c:pt>
                <c:pt idx="130">
                  <c:v>7.6587105211906065E-2</c:v>
                </c:pt>
                <c:pt idx="131">
                  <c:v>7.8987381505313981E-2</c:v>
                </c:pt>
                <c:pt idx="132">
                  <c:v>8.1455414851643884E-2</c:v>
                </c:pt>
                <c:pt idx="133">
                  <c:v>8.3992887347084447E-2</c:v>
                </c:pt>
                <c:pt idx="134">
                  <c:v>8.6601516522195471E-2</c:v>
                </c:pt>
                <c:pt idx="135">
                  <c:v>8.9283055936413599E-2</c:v>
                </c:pt>
                <c:pt idx="136">
                  <c:v>9.2039295779413277E-2</c:v>
                </c:pt>
                <c:pt idx="137">
                  <c:v>9.4872063479348817E-2</c:v>
                </c:pt>
                <c:pt idx="138">
                  <c:v>9.7783224318003986E-2</c:v>
                </c:pt>
                <c:pt idx="139">
                  <c:v>0.10077468205287263</c:v>
                </c:pt>
                <c:pt idx="140">
                  <c:v>0.10384837954619171</c:v>
                </c:pt>
                <c:pt idx="141">
                  <c:v>0.10700629940095774</c:v>
                </c:pt>
                <c:pt idx="142">
                  <c:v>0.11025046460393458</c:v>
                </c:pt>
                <c:pt idx="143">
                  <c:v>0.11358293917568846</c:v>
                </c:pt>
                <c:pt idx="144">
                  <c:v>0.11700582882766351</c:v>
                </c:pt>
                <c:pt idx="145">
                  <c:v>0.12052128162631848</c:v>
                </c:pt>
                <c:pt idx="146">
                  <c:v>0.1241314886643422</c:v>
                </c:pt>
                <c:pt idx="147">
                  <c:v>0.12783868473897353</c:v>
                </c:pt>
                <c:pt idx="148">
                  <c:v>0.13164514903743035</c:v>
                </c:pt>
                <c:pt idx="149">
                  <c:v>0.13555320582948185</c:v>
                </c:pt>
                <c:pt idx="150">
                  <c:v>0.13956522516716022</c:v>
                </c:pt>
                <c:pt idx="151">
                  <c:v>0.14368362359164782</c:v>
                </c:pt>
                <c:pt idx="152">
                  <c:v>0.14791086484733226</c:v>
                </c:pt>
                <c:pt idx="153">
                  <c:v>0.15224946060306366</c:v>
                </c:pt>
                <c:pt idx="154">
                  <c:v>0.15670197118061507</c:v>
                </c:pt>
                <c:pt idx="155">
                  <c:v>0.1612710062903579</c:v>
                </c:pt>
                <c:pt idx="156">
                  <c:v>0.16595922577416763</c:v>
                </c:pt>
                <c:pt idx="157">
                  <c:v>0.1707693403555724</c:v>
                </c:pt>
                <c:pt idx="158">
                  <c:v>0.17570411239714318</c:v>
                </c:pt>
                <c:pt idx="159">
                  <c:v>0.18076635666514823</c:v>
                </c:pt>
                <c:pt idx="160">
                  <c:v>0.18595894110146749</c:v>
                </c:pt>
                <c:pt idx="161">
                  <c:v>0.19128478760278203</c:v>
                </c:pt>
                <c:pt idx="162">
                  <c:v>0.19674687280704037</c:v>
                </c:pt>
                <c:pt idx="163">
                  <c:v>0.20234822888720716</c:v>
                </c:pt>
                <c:pt idx="164">
                  <c:v>0.20809194435230102</c:v>
                </c:pt>
                <c:pt idx="165">
                  <c:v>0.21398116485572385</c:v>
                </c:pt>
                <c:pt idx="166">
                  <c:v>0.22001909401088054</c:v>
                </c:pt>
                <c:pt idx="167">
                  <c:v>0.22620899421409701</c:v>
                </c:pt>
                <c:pt idx="168">
                  <c:v>0.23255418747483281</c:v>
                </c:pt>
                <c:pt idx="169">
                  <c:v>0.23905805625319193</c:v>
                </c:pt>
                <c:pt idx="170">
                  <c:v>0.24572404430472083</c:v>
                </c:pt>
                <c:pt idx="171">
                  <c:v>0.25255565753251452</c:v>
                </c:pt>
                <c:pt idx="172">
                  <c:v>0.25955646484659772</c:v>
                </c:pt>
                <c:pt idx="173">
                  <c:v>0.26673009903059614</c:v>
                </c:pt>
                <c:pt idx="174">
                  <c:v>0.27408025761569882</c:v>
                </c:pt>
                <c:pt idx="175">
                  <c:v>0.28161070376188829</c:v>
                </c:pt>
                <c:pt idx="176">
                  <c:v>0.28932526714643952</c:v>
                </c:pt>
                <c:pt idx="177">
                  <c:v>0.29722784485968856</c:v>
                </c:pt>
                <c:pt idx="178">
                  <c:v>0.30532240230805074</c:v>
                </c:pt>
                <c:pt idx="179">
                  <c:v>0.31361297412428418</c:v>
                </c:pt>
                <c:pt idx="180">
                  <c:v>0.32210366508499405</c:v>
                </c:pt>
                <c:pt idx="181">
                  <c:v>0.33079865103534983</c:v>
                </c:pt>
                <c:pt idx="182">
                  <c:v>0.33970217982102696</c:v>
                </c:pt>
                <c:pt idx="183">
                  <c:v>0.34881857222734236</c:v>
                </c:pt>
                <c:pt idx="184">
                  <c:v>0.35815222292557269</c:v>
                </c:pt>
                <c:pt idx="185">
                  <c:v>0.36770760142644959</c:v>
                </c:pt>
                <c:pt idx="186">
                  <c:v>0.37748925304080372</c:v>
                </c:pt>
                <c:pt idx="187">
                  <c:v>0.38750179984735877</c:v>
                </c:pt>
                <c:pt idx="188">
                  <c:v>0.39774994166762817</c:v>
                </c:pt>
                <c:pt idx="189">
                  <c:v>0.40823845704793399</c:v>
                </c:pt>
                <c:pt idx="190">
                  <c:v>0.41897220424850173</c:v>
                </c:pt>
                <c:pt idx="191">
                  <c:v>0.42995612223960639</c:v>
                </c:pt>
                <c:pt idx="192">
                  <c:v>0.44119523170478442</c:v>
                </c:pt>
                <c:pt idx="193">
                  <c:v>0.45269463605104487</c:v>
                </c:pt>
                <c:pt idx="194">
                  <c:v>0.4644595224260909</c:v>
                </c:pt>
                <c:pt idx="195">
                  <c:v>0.47649516274250597</c:v>
                </c:pt>
                <c:pt idx="196">
                  <c:v>0.48880691470888932</c:v>
                </c:pt>
                <c:pt idx="197">
                  <c:v>0.50140022286791719</c:v>
                </c:pt>
                <c:pt idx="198">
                  <c:v>0.51428061964130189</c:v>
                </c:pt>
                <c:pt idx="199">
                  <c:v>0.52745372638160193</c:v>
                </c:pt>
                <c:pt idx="200">
                  <c:v>0.54092525443090411</c:v>
                </c:pt>
                <c:pt idx="201">
                  <c:v>0.55470100618627538</c:v>
                </c:pt>
                <c:pt idx="202">
                  <c:v>0.56878687617202928</c:v>
                </c:pt>
                <c:pt idx="203">
                  <c:v>0.58318885211871829</c:v>
                </c:pt>
                <c:pt idx="204">
                  <c:v>0.59791301604885239</c:v>
                </c:pt>
                <c:pt idx="205">
                  <c:v>0.61296554536930004</c:v>
                </c:pt>
                <c:pt idx="206">
                  <c:v>0.62835271397033265</c:v>
                </c:pt>
                <c:pt idx="207">
                  <c:v>0.64408089333128549</c:v>
                </c:pt>
                <c:pt idx="208">
                  <c:v>0.66015655363280745</c:v>
                </c:pt>
                <c:pt idx="209">
                  <c:v>0.67658626487562701</c:v>
                </c:pt>
                <c:pt idx="210">
                  <c:v>0.69337669800586643</c:v>
                </c:pt>
                <c:pt idx="211">
                  <c:v>0.71053462604675777</c:v>
                </c:pt>
                <c:pt idx="212">
                  <c:v>0.72806692523685379</c:v>
                </c:pt>
                <c:pt idx="213">
                  <c:v>0.74598057617457258</c:v>
                </c:pt>
                <c:pt idx="214">
                  <c:v>0.76428266496911312</c:v>
                </c:pt>
                <c:pt idx="215">
                  <c:v>0.78298038439767237</c:v>
                </c:pt>
                <c:pt idx="216">
                  <c:v>0.80208103506892447</c:v>
                </c:pt>
                <c:pt idx="217">
                  <c:v>0.82159202659268604</c:v>
                </c:pt>
                <c:pt idx="218">
                  <c:v>0.8415208787558156</c:v>
                </c:pt>
                <c:pt idx="219">
                  <c:v>0.8618752227041655</c:v>
                </c:pt>
                <c:pt idx="220">
                  <c:v>0.88266280213068715</c:v>
                </c:pt>
                <c:pt idx="221">
                  <c:v>0.90389147446951812</c:v>
                </c:pt>
                <c:pt idx="222">
                  <c:v>0.9255692120960578</c:v>
                </c:pt>
                <c:pt idx="223">
                  <c:v>0.94770410353303824</c:v>
                </c:pt>
                <c:pt idx="224">
                  <c:v>0.97030435466240128</c:v>
                </c:pt>
                <c:pt idx="225">
                  <c:v>0.99337828994305399</c:v>
                </c:pt>
                <c:pt idx="226">
                  <c:v>1.0169343536344422</c:v>
                </c:pt>
                <c:pt idx="227">
                  <c:v>1.0409811110257909</c:v>
                </c:pt>
                <c:pt idx="228">
                  <c:v>1.0655272496710577</c:v>
                </c:pt>
                <c:pt idx="229">
                  <c:v>1.090581580629556</c:v>
                </c:pt>
                <c:pt idx="230">
                  <c:v>1.1161530397120667</c:v>
                </c:pt>
                <c:pt idx="231">
                  <c:v>1.1422506887325494</c:v>
                </c:pt>
                <c:pt idx="232">
                  <c:v>1.1688837167652615</c:v>
                </c:pt>
                <c:pt idx="233">
                  <c:v>1.1960614414073323</c:v>
                </c:pt>
                <c:pt idx="234">
                  <c:v>1.2237933100466145</c:v>
                </c:pt>
                <c:pt idx="235">
                  <c:v>1.2520889011349241</c:v>
                </c:pt>
                <c:pt idx="236">
                  <c:v>1.2809579254664134</c:v>
                </c:pt>
                <c:pt idx="237">
                  <c:v>1.3104102274612013</c:v>
                </c:pt>
                <c:pt idx="238">
                  <c:v>1.3404557864540556</c:v>
                </c:pt>
                <c:pt idx="239">
                  <c:v>1.3711047179881584</c:v>
                </c:pt>
                <c:pt idx="240">
                  <c:v>1.4023672751138494</c:v>
                </c:pt>
                <c:pt idx="241">
                  <c:v>1.4342538496922961</c:v>
                </c:pt>
                <c:pt idx="242">
                  <c:v>1.4667749737040467</c:v>
                </c:pt>
                <c:pt idx="243">
                  <c:v>1.4999413205623424</c:v>
                </c:pt>
                <c:pt idx="244">
                  <c:v>1.5337637064312286</c:v>
                </c:pt>
                <c:pt idx="245">
                  <c:v>1.5682530915482493</c:v>
                </c:pt>
                <c:pt idx="246">
                  <c:v>1.603420581551847</c:v>
                </c:pt>
                <c:pt idx="247">
                  <c:v>1.6392774288132277</c:v>
                </c:pt>
                <c:pt idx="248">
                  <c:v>1.6758350337727144</c:v>
                </c:pt>
                <c:pt idx="249">
                  <c:v>1.7131049462805261</c:v>
                </c:pt>
                <c:pt idx="250">
                  <c:v>1.7510988669418679</c:v>
                </c:pt>
                <c:pt idx="251">
                  <c:v>1.7898286484663035</c:v>
                </c:pt>
                <c:pt idx="252">
                  <c:v>1.8293062970212857</c:v>
                </c:pt>
                <c:pt idx="253">
                  <c:v>1.8695439735898924</c:v>
                </c:pt>
                <c:pt idx="254">
                  <c:v>1.9105539953325372</c:v>
                </c:pt>
                <c:pt idx="255">
                  <c:v>1.9523488369527118</c:v>
                </c:pt>
                <c:pt idx="256">
                  <c:v>1.9949411320666033</c:v>
                </c:pt>
                <c:pt idx="257">
                  <c:v>2.0383436745765868</c:v>
                </c:pt>
                <c:pt idx="258">
                  <c:v>2.0825694200485048</c:v>
                </c:pt>
                <c:pt idx="259">
                  <c:v>2.1276314870925268</c:v>
                </c:pt>
                <c:pt idx="260">
                  <c:v>2.1735431587477949</c:v>
                </c:pt>
                <c:pt idx="261">
                  <c:v>2.2203178838704458</c:v>
                </c:pt>
                <c:pt idx="262">
                  <c:v>2.2679692785252561</c:v>
                </c:pt>
                <c:pt idx="263">
                  <c:v>2.3165111273805126</c:v>
                </c:pt>
                <c:pt idx="264">
                  <c:v>2.3659573851063804</c:v>
                </c:pt>
                <c:pt idx="265">
                  <c:v>2.4163221777763817</c:v>
                </c:pt>
                <c:pt idx="266">
                  <c:v>2.4676198042720725</c:v>
                </c:pt>
                <c:pt idx="267">
                  <c:v>2.519864737690813</c:v>
                </c:pt>
                <c:pt idx="268">
                  <c:v>2.5730716267565477</c:v>
                </c:pt>
                <c:pt idx="269">
                  <c:v>2.6272552972335061</c:v>
                </c:pt>
                <c:pt idx="270">
                  <c:v>2.6824307533427492</c:v>
                </c:pt>
                <c:pt idx="271">
                  <c:v>2.7386131791814705</c:v>
                </c:pt>
                <c:pt idx="272">
                  <c:v>2.7958179401450596</c:v>
                </c:pt>
                <c:pt idx="273">
                  <c:v>2.85406058435166</c:v>
                </c:pt>
                <c:pt idx="274">
                  <c:v>2.9133568440693467</c:v>
                </c:pt>
                <c:pt idx="275">
                  <c:v>2.9737226371457042</c:v>
                </c:pt>
                <c:pt idx="276">
                  <c:v>3.0351740684398223</c:v>
                </c:pt>
                <c:pt idx="277">
                  <c:v>3.0977274312564878</c:v>
                </c:pt>
                <c:pt idx="278">
                  <c:v>3.1613992087826777</c:v>
                </c:pt>
                <c:pt idx="279">
                  <c:v>3.2262060755261235</c:v>
                </c:pt>
                <c:pt idx="280">
                  <c:v>3.2921648987558116</c:v>
                </c:pt>
                <c:pt idx="281">
                  <c:v>3.3592927399447223</c:v>
                </c:pt>
                <c:pt idx="282">
                  <c:v>3.4276068562140902</c:v>
                </c:pt>
                <c:pt idx="283">
                  <c:v>3.4971247017796672</c:v>
                </c:pt>
                <c:pt idx="284">
                  <c:v>3.567863929399663</c:v>
                </c:pt>
                <c:pt idx="285">
                  <c:v>3.6398423918242204</c:v>
                </c:pt>
                <c:pt idx="286">
                  <c:v>3.7130781432464803</c:v>
                </c:pt>
                <c:pt idx="287">
                  <c:v>3.7875894407551467</c:v>
                </c:pt>
                <c:pt idx="288">
                  <c:v>3.8633947457882321</c:v>
                </c:pt>
                <c:pt idx="289">
                  <c:v>3.9405127255883605</c:v>
                </c:pt>
                <c:pt idx="290">
                  <c:v>4.0189622546589208</c:v>
                </c:pt>
                <c:pt idx="291">
                  <c:v>4.0987624162216125</c:v>
                </c:pt>
                <c:pt idx="292">
                  <c:v>4.1799325036748849</c:v>
                </c:pt>
                <c:pt idx="293">
                  <c:v>4.2624920220532587</c:v>
                </c:pt>
                <c:pt idx="294">
                  <c:v>4.3464606894876585</c:v>
                </c:pt>
                <c:pt idx="295">
                  <c:v>4.4318584386662758</c:v>
                </c:pt>
                <c:pt idx="296">
                  <c:v>4.5187054182962463</c:v>
                </c:pt>
                <c:pt idx="297">
                  <c:v>4.6070219945660273</c:v>
                </c:pt>
                <c:pt idx="298">
                  <c:v>4.6968287526078898</c:v>
                </c:pt>
                <c:pt idx="299">
                  <c:v>4.7881464979612787</c:v>
                </c:pt>
                <c:pt idx="300">
                  <c:v>4.8809962580360819</c:v>
                </c:pt>
                <c:pt idx="301">
                  <c:v>4.9753992835764587</c:v>
                </c:pt>
                <c:pt idx="302">
                  <c:v>5.0713770501246511</c:v>
                </c:pt>
                <c:pt idx="303">
                  <c:v>5.1689512594848317</c:v>
                </c:pt>
                <c:pt idx="304">
                  <c:v>5.2681438411869257</c:v>
                </c:pt>
                <c:pt idx="305">
                  <c:v>5.3689769539504537</c:v>
                </c:pt>
                <c:pt idx="306">
                  <c:v>5.4714729871480081</c:v>
                </c:pt>
                <c:pt idx="307">
                  <c:v>5.575654562268455</c:v>
                </c:pt>
                <c:pt idx="308">
                  <c:v>5.6815445343798361</c:v>
                </c:pt>
                <c:pt idx="309">
                  <c:v>5.7891659935916699</c:v>
                </c:pt>
                <c:pt idx="310">
                  <c:v>5.8985422665168787</c:v>
                </c:pt>
                <c:pt idx="311">
                  <c:v>6.0096969177327715</c:v>
                </c:pt>
                <c:pt idx="312">
                  <c:v>6.1226537512416233</c:v>
                </c:pt>
                <c:pt idx="313">
                  <c:v>6.2374368119301717</c:v>
                </c:pt>
                <c:pt idx="314">
                  <c:v>6.3540703870283055</c:v>
                </c:pt>
                <c:pt idx="315">
                  <c:v>6.4725790075667735</c:v>
                </c:pt>
                <c:pt idx="316">
                  <c:v>6.5929874498336183</c:v>
                </c:pt>
                <c:pt idx="317">
                  <c:v>6.7153207368297156</c:v>
                </c:pt>
                <c:pt idx="318">
                  <c:v>6.8396041397228684</c:v>
                </c:pt>
                <c:pt idx="319">
                  <c:v>6.9658631793004524</c:v>
                </c:pt>
                <c:pt idx="320">
                  <c:v>7.094123627420803</c:v>
                </c:pt>
                <c:pt idx="321">
                  <c:v>7.2244115084629392</c:v>
                </c:pt>
                <c:pt idx="322">
                  <c:v>7.3567531007747835</c:v>
                </c:pt>
                <c:pt idx="323">
                  <c:v>7.4911749381194044</c:v>
                </c:pt>
                <c:pt idx="324">
                  <c:v>7.6277038111199253</c:v>
                </c:pt>
                <c:pt idx="325">
                  <c:v>7.7663667687019569</c:v>
                </c:pt>
                <c:pt idx="326">
                  <c:v>7.9071911195345237</c:v>
                </c:pt>
                <c:pt idx="327">
                  <c:v>8.0502044334687799</c:v>
                </c:pt>
                <c:pt idx="328">
                  <c:v>8.1954345429743558</c:v>
                </c:pt>
                <c:pt idx="329">
                  <c:v>8.3429095445738355</c:v>
                </c:pt>
                <c:pt idx="330">
                  <c:v>8.4926578002746709</c:v>
                </c:pt>
                <c:pt idx="331">
                  <c:v>8.6447079389985966</c:v>
                </c:pt>
                <c:pt idx="332">
                  <c:v>8.7990888580089646</c:v>
                </c:pt>
                <c:pt idx="333">
                  <c:v>8.9558297243348228</c:v>
                </c:pt>
                <c:pt idx="334">
                  <c:v>9.1149599761929441</c:v>
                </c:pt>
                <c:pt idx="335">
                  <c:v>9.2765093244067724</c:v>
                </c:pt>
                <c:pt idx="336">
                  <c:v>9.4405077538225779</c:v>
                </c:pt>
                <c:pt idx="337">
                  <c:v>9.6069855247226936</c:v>
                </c:pt>
                <c:pt idx="338">
                  <c:v>9.7759731742355918</c:v>
                </c:pt>
                <c:pt idx="339">
                  <c:v>9.9475015177431683</c:v>
                </c:pt>
                <c:pt idx="340">
                  <c:v>10.121601650284598</c:v>
                </c:pt>
                <c:pt idx="341">
                  <c:v>10.29830494795673</c:v>
                </c:pt>
                <c:pt idx="342">
                  <c:v>10.477643069311664</c:v>
                </c:pt>
                <c:pt idx="343">
                  <c:v>10.659647956750264</c:v>
                </c:pt>
                <c:pt idx="344">
                  <c:v>10.844351837912704</c:v>
                </c:pt>
                <c:pt idx="345">
                  <c:v>11.031787227064875</c:v>
                </c:pt>
                <c:pt idx="346">
                  <c:v>11.221986926481398</c:v>
                </c:pt>
                <c:pt idx="347">
                  <c:v>11.414984027824948</c:v>
                </c:pt>
                <c:pt idx="348">
                  <c:v>11.610811913521331</c:v>
                </c:pt>
                <c:pt idx="349">
                  <c:v>11.809504258130998</c:v>
                </c:pt>
                <c:pt idx="350">
                  <c:v>12.011095029716035</c:v>
                </c:pt>
                <c:pt idx="351">
                  <c:v>12.215618491203999</c:v>
                </c:pt>
                <c:pt idx="352">
                  <c:v>12.423109201745961</c:v>
                </c:pt>
                <c:pt idx="353">
                  <c:v>12.633602018072272</c:v>
                </c:pt>
                <c:pt idx="354">
                  <c:v>12.847132095841967</c:v>
                </c:pt>
                <c:pt idx="355">
                  <c:v>13.063734890989256</c:v>
                </c:pt>
                <c:pt idx="356">
                  <c:v>13.283446161064578</c:v>
                </c:pt>
                <c:pt idx="357">
                  <c:v>13.506301966571749</c:v>
                </c:pt>
                <c:pt idx="358">
                  <c:v>13.732338672299463</c:v>
                </c:pt>
                <c:pt idx="359">
                  <c:v>13.961592948649113</c:v>
                </c:pt>
                <c:pt idx="360">
                  <c:v>14.194101772957087</c:v>
                </c:pt>
                <c:pt idx="361">
                  <c:v>14.429902430812357</c:v>
                </c:pt>
                <c:pt idx="362">
                  <c:v>14.669032517368677</c:v>
                </c:pt>
                <c:pt idx="363">
                  <c:v>14.911529938652683</c:v>
                </c:pt>
                <c:pt idx="364">
                  <c:v>15.157432912865625</c:v>
                </c:pt>
                <c:pt idx="365">
                  <c:v>15.406779971680757</c:v>
                </c:pt>
                <c:pt idx="366">
                  <c:v>15.659609961534942</c:v>
                </c:pt>
                <c:pt idx="367">
                  <c:v>15.9159620449151</c:v>
                </c:pt>
                <c:pt idx="368">
                  <c:v>16.175875701638937</c:v>
                </c:pt>
                <c:pt idx="369">
                  <c:v>16.439390730130654</c:v>
                </c:pt>
                <c:pt idx="370">
                  <c:v>16.706547248690281</c:v>
                </c:pt>
                <c:pt idx="371">
                  <c:v>16.977385696757782</c:v>
                </c:pt>
                <c:pt idx="372">
                  <c:v>17.251946836171985</c:v>
                </c:pt>
                <c:pt idx="373">
                  <c:v>17.530271752421768</c:v>
                </c:pt>
                <c:pt idx="374">
                  <c:v>17.812401855893881</c:v>
                </c:pt>
                <c:pt idx="375">
                  <c:v>18.098378883112602</c:v>
                </c:pt>
                <c:pt idx="376">
                  <c:v>18.388244897974946</c:v>
                </c:pt>
                <c:pt idx="377">
                  <c:v>18.682042292978039</c:v>
                </c:pt>
                <c:pt idx="378">
                  <c:v>18.97981379044208</c:v>
                </c:pt>
                <c:pt idx="379">
                  <c:v>19.281602443726236</c:v>
                </c:pt>
                <c:pt idx="380">
                  <c:v>19.587451638437713</c:v>
                </c:pt>
                <c:pt idx="381">
                  <c:v>19.897405093634916</c:v>
                </c:pt>
                <c:pt idx="382">
                  <c:v>20.211506863024407</c:v>
                </c:pt>
                <c:pt idx="383">
                  <c:v>20.529801336150928</c:v>
                </c:pt>
                <c:pt idx="384">
                  <c:v>20.852333239580553</c:v>
                </c:pt>
                <c:pt idx="385">
                  <c:v>21.179147638077946</c:v>
                </c:pt>
                <c:pt idx="386">
                  <c:v>21.510289935775624</c:v>
                </c:pt>
                <c:pt idx="387">
                  <c:v>21.845805877338236</c:v>
                </c:pt>
                <c:pt idx="388">
                  <c:v>22.185741549117733</c:v>
                </c:pt>
                <c:pt idx="389">
                  <c:v>22.530143380303532</c:v>
                </c:pt>
                <c:pt idx="390">
                  <c:v>22.87905814406442</c:v>
                </c:pt>
                <c:pt idx="391">
                  <c:v>23.232532958684008</c:v>
                </c:pt>
                <c:pt idx="392">
                  <c:v>23.590615288688625</c:v>
                </c:pt>
                <c:pt idx="393">
                  <c:v>23.953352945968405</c:v>
                </c:pt>
                <c:pt idx="394">
                  <c:v>24.320794090890516</c:v>
                </c:pt>
                <c:pt idx="395">
                  <c:v>24.69298723340604</c:v>
                </c:pt>
                <c:pt idx="396">
                  <c:v>25.069981234148294</c:v>
                </c:pt>
                <c:pt idx="397">
                  <c:v>25.451825305524228</c:v>
                </c:pt>
                <c:pt idx="398">
                  <c:v>25.838569012798914</c:v>
                </c:pt>
                <c:pt idx="399">
                  <c:v>26.230262275170634</c:v>
                </c:pt>
                <c:pt idx="400">
                  <c:v>26.626955366840814</c:v>
                </c:pt>
                <c:pt idx="401">
                  <c:v>27.028698918074369</c:v>
                </c:pt>
                <c:pt idx="402">
                  <c:v>27.435543916252776</c:v>
                </c:pt>
                <c:pt idx="403">
                  <c:v>27.847541706919401</c:v>
                </c:pt>
                <c:pt idx="404">
                  <c:v>28.26474399481722</c:v>
                </c:pt>
                <c:pt idx="405">
                  <c:v>28.687202844918389</c:v>
                </c:pt>
                <c:pt idx="406">
                  <c:v>29.114970683445371</c:v>
                </c:pt>
                <c:pt idx="407">
                  <c:v>29.548100298885274</c:v>
                </c:pt>
                <c:pt idx="408">
                  <c:v>29.986644842993911</c:v>
                </c:pt>
                <c:pt idx="409">
                  <c:v>30.430657831794289</c:v>
                </c:pt>
                <c:pt idx="410">
                  <c:v>30.880193146565215</c:v>
                </c:pt>
                <c:pt idx="411">
                  <c:v>31.335305034821765</c:v>
                </c:pt>
                <c:pt idx="412">
                  <c:v>31.796048111288325</c:v>
                </c:pt>
                <c:pt idx="413">
                  <c:v>32.262477358862085</c:v>
                </c:pt>
                <c:pt idx="414">
                  <c:v>32.734648129568797</c:v>
                </c:pt>
                <c:pt idx="415">
                  <c:v>33.21261614551085</c:v>
                </c:pt>
                <c:pt idx="416">
                  <c:v>33.696437499804432</c:v>
                </c:pt>
                <c:pt idx="417">
                  <c:v>34.186168657510585</c:v>
                </c:pt>
                <c:pt idx="418">
                  <c:v>34.681866456557124</c:v>
                </c:pt>
                <c:pt idx="419">
                  <c:v>35.183588108650262</c:v>
                </c:pt>
                <c:pt idx="420">
                  <c:v>35.691391200179531</c:v>
                </c:pt>
                <c:pt idx="421">
                  <c:v>36.205333693112877</c:v>
                </c:pt>
                <c:pt idx="422">
                  <c:v>36.725473925883115</c:v>
                </c:pt>
                <c:pt idx="423">
                  <c:v>37.251870614265847</c:v>
                </c:pt>
                <c:pt idx="424">
                  <c:v>37.784582852248377</c:v>
                </c:pt>
                <c:pt idx="425">
                  <c:v>38.323670112888564</c:v>
                </c:pt>
                <c:pt idx="426">
                  <c:v>38.869192249167021</c:v>
                </c:pt>
                <c:pt idx="427">
                  <c:v>39.421209494828084</c:v>
                </c:pt>
                <c:pt idx="428">
                  <c:v>39.979782465212452</c:v>
                </c:pt>
                <c:pt idx="429">
                  <c:v>40.544972158081421</c:v>
                </c:pt>
                <c:pt idx="430">
                  <c:v>41.116839954431214</c:v>
                </c:pt>
                <c:pt idx="431">
                  <c:v>41.695447619297497</c:v>
                </c:pt>
                <c:pt idx="432">
                  <c:v>42.280857302552754</c:v>
                </c:pt>
                <c:pt idx="433">
                  <c:v>42.873131539691435</c:v>
                </c:pt>
                <c:pt idx="434">
                  <c:v>43.472333252608557</c:v>
                </c:pt>
                <c:pt idx="435">
                  <c:v>44.078525750367419</c:v>
                </c:pt>
                <c:pt idx="436">
                  <c:v>44.691772729958927</c:v>
                </c:pt>
                <c:pt idx="437">
                  <c:v>45.312138277048973</c:v>
                </c:pt>
                <c:pt idx="438">
                  <c:v>45.93968686672023</c:v>
                </c:pt>
                <c:pt idx="439">
                  <c:v>46.574483364202074</c:v>
                </c:pt>
                <c:pt idx="440">
                  <c:v>47.216593025590065</c:v>
                </c:pt>
                <c:pt idx="441">
                  <c:v>47.866081498558437</c:v>
                </c:pt>
                <c:pt idx="442">
                  <c:v>48.523014823061551</c:v>
                </c:pt>
                <c:pt idx="443">
                  <c:v>49.187459432024852</c:v>
                </c:pt>
                <c:pt idx="444">
                  <c:v>49.859482152028761</c:v>
                </c:pt>
                <c:pt idx="445">
                  <c:v>50.539150203979034</c:v>
                </c:pt>
                <c:pt idx="446">
                  <c:v>51.226531203772026</c:v>
                </c:pt>
                <c:pt idx="447">
                  <c:v>51.921693162945587</c:v>
                </c:pt>
                <c:pt idx="448">
                  <c:v>52.624704489324536</c:v>
                </c:pt>
                <c:pt idx="449">
                  <c:v>53.335633987651647</c:v>
                </c:pt>
                <c:pt idx="450">
                  <c:v>54.054550860213595</c:v>
                </c:pt>
                <c:pt idx="451">
                  <c:v>54.781524707453023</c:v>
                </c:pt>
                <c:pt idx="452">
                  <c:v>55.51662552857286</c:v>
                </c:pt>
                <c:pt idx="453">
                  <c:v>56.259923722130488</c:v>
                </c:pt>
                <c:pt idx="454">
                  <c:v>57.011490086621826</c:v>
                </c:pt>
                <c:pt idx="455">
                  <c:v>57.771395821053815</c:v>
                </c:pt>
                <c:pt idx="456">
                  <c:v>58.539712525511128</c:v>
                </c:pt>
                <c:pt idx="457">
                  <c:v>59.316512201706459</c:v>
                </c:pt>
                <c:pt idx="458">
                  <c:v>60.101867253527317</c:v>
                </c:pt>
                <c:pt idx="459">
                  <c:v>60.895850487569277</c:v>
                </c:pt>
                <c:pt idx="460">
                  <c:v>61.698535113658004</c:v>
                </c:pt>
                <c:pt idx="461">
                  <c:v>62.509994745364708</c:v>
                </c:pt>
                <c:pt idx="462">
                  <c:v>63.330303400507525</c:v>
                </c:pt>
                <c:pt idx="463">
                  <c:v>64.159535501646985</c:v>
                </c:pt>
                <c:pt idx="464">
                  <c:v>64.997765876568522</c:v>
                </c:pt>
                <c:pt idx="465">
                  <c:v>65.845069758753041</c:v>
                </c:pt>
                <c:pt idx="466">
                  <c:v>66.701522787842606</c:v>
                </c:pt>
                <c:pt idx="467">
                  <c:v>67.567201010090869</c:v>
                </c:pt>
                <c:pt idx="468">
                  <c:v>68.442180878805928</c:v>
                </c:pt>
                <c:pt idx="469">
                  <c:v>69.326539254782162</c:v>
                </c:pt>
                <c:pt idx="470">
                  <c:v>70.220353406721344</c:v>
                </c:pt>
                <c:pt idx="471">
                  <c:v>71.123701011644926</c:v>
                </c:pt>
                <c:pt idx="472">
                  <c:v>72.036660155292424</c:v>
                </c:pt>
                <c:pt idx="473">
                  <c:v>72.95930933251627</c:v>
                </c:pt>
                <c:pt idx="474">
                  <c:v>73.891727447657175</c:v>
                </c:pt>
                <c:pt idx="475">
                  <c:v>74.833993814918472</c:v>
                </c:pt>
                <c:pt idx="476">
                  <c:v>75.786188158722496</c:v>
                </c:pt>
                <c:pt idx="477">
                  <c:v>76.748390614060582</c:v>
                </c:pt>
                <c:pt idx="478">
                  <c:v>77.720681726832652</c:v>
                </c:pt>
                <c:pt idx="479">
                  <c:v>78.70314245417444</c:v>
                </c:pt>
                <c:pt idx="480">
                  <c:v>79.695854164776449</c:v>
                </c:pt>
                <c:pt idx="481">
                  <c:v>80.69889863918948</c:v>
                </c:pt>
                <c:pt idx="482">
                  <c:v>81.712358070124509</c:v>
                </c:pt>
                <c:pt idx="483">
                  <c:v>82.736315062737347</c:v>
                </c:pt>
                <c:pt idx="484">
                  <c:v>83.770852634905012</c:v>
                </c:pt>
                <c:pt idx="485">
                  <c:v>84.816054217492137</c:v>
                </c:pt>
                <c:pt idx="486">
                  <c:v>85.872003654604981</c:v>
                </c:pt>
                <c:pt idx="487">
                  <c:v>86.93878520383754</c:v>
                </c:pt>
                <c:pt idx="488">
                  <c:v>88.016483536505362</c:v>
                </c:pt>
                <c:pt idx="489">
                  <c:v>89.105183737869297</c:v>
                </c:pt>
                <c:pt idx="490">
                  <c:v>90.204971307348032</c:v>
                </c:pt>
                <c:pt idx="491">
                  <c:v>91.315932158722262</c:v>
                </c:pt>
                <c:pt idx="492">
                  <c:v>92.438152620327941</c:v>
                </c:pt>
                <c:pt idx="493">
                  <c:v>93.571719435234172</c:v>
                </c:pt>
                <c:pt idx="494">
                  <c:v>94.716719761418645</c:v>
                </c:pt>
                <c:pt idx="495">
                  <c:v>95.873241171926693</c:v>
                </c:pt>
                <c:pt idx="496">
                  <c:v>97.041371655021663</c:v>
                </c:pt>
                <c:pt idx="497">
                  <c:v>98.22119961432719</c:v>
                </c:pt>
                <c:pt idx="498">
                  <c:v>99.412813868951403</c:v>
                </c:pt>
                <c:pt idx="499">
                  <c:v>100.61630365361178</c:v>
                </c:pt>
                <c:pt idx="500">
                  <c:v>101.83175861873939</c:v>
                </c:pt>
                <c:pt idx="501">
                  <c:v>103.05926883057792</c:v>
                </c:pt>
                <c:pt idx="502">
                  <c:v>104.29892477127277</c:v>
                </c:pt>
                <c:pt idx="503">
                  <c:v>105.55081733894701</c:v>
                </c:pt>
                <c:pt idx="504">
                  <c:v>106.81503784776513</c:v>
                </c:pt>
                <c:pt idx="505">
                  <c:v>108.09167802799418</c:v>
                </c:pt>
                <c:pt idx="506">
                  <c:v>109.38083002604519</c:v>
                </c:pt>
                <c:pt idx="507">
                  <c:v>110.68258640451042</c:v>
                </c:pt>
                <c:pt idx="508">
                  <c:v>111.99704014218725</c:v>
                </c:pt>
                <c:pt idx="509">
                  <c:v>113.32428463409188</c:v>
                </c:pt>
                <c:pt idx="510">
                  <c:v>114.66441369146449</c:v>
                </c:pt>
                <c:pt idx="511">
                  <c:v>116.01752154176066</c:v>
                </c:pt>
                <c:pt idx="512">
                  <c:v>117.38370282863576</c:v>
                </c:pt>
                <c:pt idx="513">
                  <c:v>118.7630526119174</c:v>
                </c:pt>
                <c:pt idx="514">
                  <c:v>120.15566636756627</c:v>
                </c:pt>
                <c:pt idx="515">
                  <c:v>121.56163998762773</c:v>
                </c:pt>
                <c:pt idx="516">
                  <c:v>122.98106978017624</c:v>
                </c:pt>
                <c:pt idx="517">
                  <c:v>124.41405246924187</c:v>
                </c:pt>
                <c:pt idx="518">
                  <c:v>125.86068519473213</c:v>
                </c:pt>
                <c:pt idx="519">
                  <c:v>127.32106551234546</c:v>
                </c:pt>
                <c:pt idx="520">
                  <c:v>128.79529139346647</c:v>
                </c:pt>
                <c:pt idx="521">
                  <c:v>130.28346122505562</c:v>
                </c:pt>
                <c:pt idx="522">
                  <c:v>131.78567380953356</c:v>
                </c:pt>
                <c:pt idx="523">
                  <c:v>133.30202836464429</c:v>
                </c:pt>
                <c:pt idx="524">
                  <c:v>134.83262452331726</c:v>
                </c:pt>
                <c:pt idx="525">
                  <c:v>136.37756233351146</c:v>
                </c:pt>
                <c:pt idx="526">
                  <c:v>137.93694225805888</c:v>
                </c:pt>
                <c:pt idx="527">
                  <c:v>139.51086517448823</c:v>
                </c:pt>
                <c:pt idx="528">
                  <c:v>141.09943237484603</c:v>
                </c:pt>
                <c:pt idx="529">
                  <c:v>142.70274556549938</c:v>
                </c:pt>
                <c:pt idx="530">
                  <c:v>144.32090686693581</c:v>
                </c:pt>
                <c:pt idx="531">
                  <c:v>145.9540188135515</c:v>
                </c:pt>
                <c:pt idx="532">
                  <c:v>147.60218435342537</c:v>
                </c:pt>
                <c:pt idx="533">
                  <c:v>149.26550684808515</c:v>
                </c:pt>
                <c:pt idx="534">
                  <c:v>150.94409007227128</c:v>
                </c:pt>
                <c:pt idx="535">
                  <c:v>152.63803821367054</c:v>
                </c:pt>
                <c:pt idx="536">
                  <c:v>154.34745587266397</c:v>
                </c:pt>
                <c:pt idx="537">
                  <c:v>156.07244806204892</c:v>
                </c:pt>
                <c:pt idx="538">
                  <c:v>157.81312020675179</c:v>
                </c:pt>
                <c:pt idx="539">
                  <c:v>159.56957814354087</c:v>
                </c:pt>
                <c:pt idx="540">
                  <c:v>161.3419281207162</c:v>
                </c:pt>
                <c:pt idx="541">
                  <c:v>163.13027679780248</c:v>
                </c:pt>
                <c:pt idx="542">
                  <c:v>164.9347312452181</c:v>
                </c:pt>
                <c:pt idx="543">
                  <c:v>166.75539894394549</c:v>
                </c:pt>
                <c:pt idx="544">
                  <c:v>168.59238778518997</c:v>
                </c:pt>
                <c:pt idx="545">
                  <c:v>170.44580607001862</c:v>
                </c:pt>
                <c:pt idx="546">
                  <c:v>172.3157625090054</c:v>
                </c:pt>
                <c:pt idx="547">
                  <c:v>174.20236622185232</c:v>
                </c:pt>
                <c:pt idx="548">
                  <c:v>176.10572673700864</c:v>
                </c:pt>
                <c:pt idx="549">
                  <c:v>178.02595399127728</c:v>
                </c:pt>
                <c:pt idx="550">
                  <c:v>179.9631583294136</c:v>
                </c:pt>
                <c:pt idx="551">
                  <c:v>181.9174505037123</c:v>
                </c:pt>
                <c:pt idx="552">
                  <c:v>183.88894167358256</c:v>
                </c:pt>
                <c:pt idx="553">
                  <c:v>185.87774340512254</c:v>
                </c:pt>
                <c:pt idx="554">
                  <c:v>187.8839676706709</c:v>
                </c:pt>
                <c:pt idx="555">
                  <c:v>189.90772684836247</c:v>
                </c:pt>
                <c:pt idx="556">
                  <c:v>191.94913372166261</c:v>
                </c:pt>
                <c:pt idx="557">
                  <c:v>194.00830147889948</c:v>
                </c:pt>
                <c:pt idx="558">
                  <c:v>196.08534371278355</c:v>
                </c:pt>
                <c:pt idx="559">
                  <c:v>198.18037441991896</c:v>
                </c:pt>
                <c:pt idx="560">
                  <c:v>200.293508000304</c:v>
                </c:pt>
                <c:pt idx="561">
                  <c:v>202.42485925682007</c:v>
                </c:pt>
                <c:pt idx="562">
                  <c:v>204.57454339472267</c:v>
                </c:pt>
                <c:pt idx="563">
                  <c:v>206.74267602110376</c:v>
                </c:pt>
                <c:pt idx="564">
                  <c:v>208.9293731443646</c:v>
                </c:pt>
                <c:pt idx="565">
                  <c:v>211.13475117366093</c:v>
                </c:pt>
                <c:pt idx="566">
                  <c:v>213.35892691835485</c:v>
                </c:pt>
                <c:pt idx="567">
                  <c:v>215.60201758744964</c:v>
                </c:pt>
                <c:pt idx="568">
                  <c:v>217.86414078901336</c:v>
                </c:pt>
                <c:pt idx="569">
                  <c:v>220.14541452959463</c:v>
                </c:pt>
                <c:pt idx="570">
                  <c:v>222.44595721363777</c:v>
                </c:pt>
                <c:pt idx="571">
                  <c:v>224.76588764287379</c:v>
                </c:pt>
                <c:pt idx="572">
                  <c:v>227.10532501571296</c:v>
                </c:pt>
                <c:pt idx="573">
                  <c:v>229.46438892663176</c:v>
                </c:pt>
                <c:pt idx="574">
                  <c:v>231.84319936552936</c:v>
                </c:pt>
                <c:pt idx="575">
                  <c:v>234.24187671710527</c:v>
                </c:pt>
                <c:pt idx="576">
                  <c:v>236.660541760207</c:v>
                </c:pt>
                <c:pt idx="577">
                  <c:v>239.09931566717242</c:v>
                </c:pt>
                <c:pt idx="578">
                  <c:v>241.55832000316732</c:v>
                </c:pt>
                <c:pt idx="579">
                  <c:v>244.03767672551473</c:v>
                </c:pt>
                <c:pt idx="580">
                  <c:v>246.53750818300912</c:v>
                </c:pt>
                <c:pt idx="581">
                  <c:v>249.05793711522836</c:v>
                </c:pt>
                <c:pt idx="582">
                  <c:v>251.59908665182959</c:v>
                </c:pt>
                <c:pt idx="583">
                  <c:v>254.16108031184896</c:v>
                </c:pt>
                <c:pt idx="584">
                  <c:v>256.74404200297596</c:v>
                </c:pt>
                <c:pt idx="585">
                  <c:v>259.3480960208347</c:v>
                </c:pt>
                <c:pt idx="586">
                  <c:v>261.97336704824147</c:v>
                </c:pt>
                <c:pt idx="587">
                  <c:v>264.61998015447273</c:v>
                </c:pt>
                <c:pt idx="588">
                  <c:v>267.28806079450277</c:v>
                </c:pt>
                <c:pt idx="589">
                  <c:v>269.97773480825236</c:v>
                </c:pt>
                <c:pt idx="590">
                  <c:v>272.6891284198141</c:v>
                </c:pt>
                <c:pt idx="591">
                  <c:v>275.42236823667741</c:v>
                </c:pt>
                <c:pt idx="592">
                  <c:v>278.1775812489438</c:v>
                </c:pt>
                <c:pt idx="593">
                  <c:v>280.95489482853628</c:v>
                </c:pt>
                <c:pt idx="594">
                  <c:v>283.75443672839134</c:v>
                </c:pt>
                <c:pt idx="595">
                  <c:v>286.576335081651</c:v>
                </c:pt>
                <c:pt idx="596">
                  <c:v>289.42071840084526</c:v>
                </c:pt>
                <c:pt idx="597">
                  <c:v>292.28771557706801</c:v>
                </c:pt>
                <c:pt idx="598">
                  <c:v>295.17745587913436</c:v>
                </c:pt>
                <c:pt idx="599">
                  <c:v>298.09006895274342</c:v>
                </c:pt>
                <c:pt idx="600">
                  <c:v>301.02568481963158</c:v>
                </c:pt>
                <c:pt idx="601">
                  <c:v>303.98443387669658</c:v>
                </c:pt>
                <c:pt idx="602">
                  <c:v>306.96644689515495</c:v>
                </c:pt>
                <c:pt idx="603">
                  <c:v>309.9718550196427</c:v>
                </c:pt>
                <c:pt idx="604">
                  <c:v>313.00078976734932</c:v>
                </c:pt>
                <c:pt idx="605">
                  <c:v>316.05338302711652</c:v>
                </c:pt>
                <c:pt idx="606">
                  <c:v>319.12976705854925</c:v>
                </c:pt>
                <c:pt idx="607">
                  <c:v>322.23007449109878</c:v>
                </c:pt>
                <c:pt idx="608">
                  <c:v>325.35443832315201</c:v>
                </c:pt>
                <c:pt idx="609">
                  <c:v>328.50299192111828</c:v>
                </c:pt>
                <c:pt idx="610">
                  <c:v>331.67586901848159</c:v>
                </c:pt>
                <c:pt idx="611">
                  <c:v>334.87320371488465</c:v>
                </c:pt>
                <c:pt idx="612">
                  <c:v>338.09513047516197</c:v>
                </c:pt>
                <c:pt idx="613">
                  <c:v>341.34178412840669</c:v>
                </c:pt>
                <c:pt idx="614">
                  <c:v>344.61329986699826</c:v>
                </c:pt>
                <c:pt idx="615">
                  <c:v>347.90981324564103</c:v>
                </c:pt>
                <c:pt idx="616">
                  <c:v>351.23146018038562</c:v>
                </c:pt>
                <c:pt idx="617">
                  <c:v>354.57837694765055</c:v>
                </c:pt>
                <c:pt idx="618">
                  <c:v>357.95070018323094</c:v>
                </c:pt>
                <c:pt idx="619">
                  <c:v>361.34856688129628</c:v>
                </c:pt>
                <c:pt idx="620">
                  <c:v>364.77211439339834</c:v>
                </c:pt>
                <c:pt idx="621">
                  <c:v>368.22148042745135</c:v>
                </c:pt>
                <c:pt idx="622">
                  <c:v>371.69680304671181</c:v>
                </c:pt>
                <c:pt idx="623">
                  <c:v>375.19822066875906</c:v>
                </c:pt>
                <c:pt idx="624">
                  <c:v>378.72587206446019</c:v>
                </c:pt>
                <c:pt idx="625">
                  <c:v>382.27989635692813</c:v>
                </c:pt>
                <c:pt idx="626">
                  <c:v>385.8604330204808</c:v>
                </c:pt>
                <c:pt idx="627">
                  <c:v>389.46762187958331</c:v>
                </c:pt>
                <c:pt idx="628">
                  <c:v>393.10160310778366</c:v>
                </c:pt>
                <c:pt idx="629">
                  <c:v>396.76251722665347</c:v>
                </c:pt>
                <c:pt idx="630">
                  <c:v>400.45050510471219</c:v>
                </c:pt>
                <c:pt idx="631">
                  <c:v>404.16570795633959</c:v>
                </c:pt>
                <c:pt idx="632">
                  <c:v>407.90826734069816</c:v>
                </c:pt>
                <c:pt idx="633">
                  <c:v>411.67832516063032</c:v>
                </c:pt>
                <c:pt idx="634">
                  <c:v>415.47602366155758</c:v>
                </c:pt>
                <c:pt idx="635">
                  <c:v>419.30150543039025</c:v>
                </c:pt>
                <c:pt idx="636">
                  <c:v>423.15491339438375</c:v>
                </c:pt>
                <c:pt idx="637">
                  <c:v>427.03639082004429</c:v>
                </c:pt>
                <c:pt idx="638">
                  <c:v>430.94608131198953</c:v>
                </c:pt>
                <c:pt idx="639">
                  <c:v>434.88412881181506</c:v>
                </c:pt>
                <c:pt idx="640">
                  <c:v>438.85067759696364</c:v>
                </c:pt>
                <c:pt idx="641">
                  <c:v>442.84587227956666</c:v>
                </c:pt>
                <c:pt idx="642">
                  <c:v>446.8698578053029</c:v>
                </c:pt>
                <c:pt idx="643">
                  <c:v>450.92277945223583</c:v>
                </c:pt>
                <c:pt idx="644">
                  <c:v>455.0047828296461</c:v>
                </c:pt>
                <c:pt idx="645">
                  <c:v>459.1160138768692</c:v>
                </c:pt>
                <c:pt idx="646">
                  <c:v>463.25661886210696</c:v>
                </c:pt>
                <c:pt idx="647">
                  <c:v>467.42674438125511</c:v>
                </c:pt>
                <c:pt idx="648">
                  <c:v>471.62653735671284</c:v>
                </c:pt>
                <c:pt idx="649">
                  <c:v>475.8561450361837</c:v>
                </c:pt>
                <c:pt idx="650">
                  <c:v>480.11571499147584</c:v>
                </c:pt>
                <c:pt idx="651">
                  <c:v>484.40539511729833</c:v>
                </c:pt>
                <c:pt idx="652">
                  <c:v>488.725333630053</c:v>
                </c:pt>
                <c:pt idx="653">
                  <c:v>493.07567906660506</c:v>
                </c:pt>
                <c:pt idx="654">
                  <c:v>497.45658028307167</c:v>
                </c:pt>
                <c:pt idx="655">
                  <c:v>501.86818645357971</c:v>
                </c:pt>
                <c:pt idx="656">
                  <c:v>506.31064706904357</c:v>
                </c:pt>
                <c:pt idx="657">
                  <c:v>510.78411193592615</c:v>
                </c:pt>
                <c:pt idx="658">
                  <c:v>515.28873117496607</c:v>
                </c:pt>
                <c:pt idx="659">
                  <c:v>519.82465521997108</c:v>
                </c:pt>
                <c:pt idx="660">
                  <c:v>524.39203481651805</c:v>
                </c:pt>
                <c:pt idx="661">
                  <c:v>528.99102102072061</c:v>
                </c:pt>
                <c:pt idx="662">
                  <c:v>533.62176519794104</c:v>
                </c:pt>
                <c:pt idx="663">
                  <c:v>538.2844190215377</c:v>
                </c:pt>
                <c:pt idx="664">
                  <c:v>542.97913447156748</c:v>
                </c:pt>
                <c:pt idx="665">
                  <c:v>547.70606383351503</c:v>
                </c:pt>
                <c:pt idx="666">
                  <c:v>552.46535969700346</c:v>
                </c:pt>
                <c:pt idx="667">
                  <c:v>557.25717495448919</c:v>
                </c:pt>
                <c:pt idx="668">
                  <c:v>562.08166279998318</c:v>
                </c:pt>
                <c:pt idx="669">
                  <c:v>566.93897672773085</c:v>
                </c:pt>
                <c:pt idx="670">
                  <c:v>571.82927053091237</c:v>
                </c:pt>
                <c:pt idx="671">
                  <c:v>576.75269830032573</c:v>
                </c:pt>
                <c:pt idx="672">
                  <c:v>581.7094144230681</c:v>
                </c:pt>
                <c:pt idx="673">
                  <c:v>586.69957358121496</c:v>
                </c:pt>
                <c:pt idx="674">
                  <c:v>591.72333075049255</c:v>
                </c:pt>
                <c:pt idx="675">
                  <c:v>596.78084119894652</c:v>
                </c:pt>
                <c:pt idx="676">
                  <c:v>601.8722604855999</c:v>
                </c:pt>
                <c:pt idx="677">
                  <c:v>606.99774445911646</c:v>
                </c:pt>
                <c:pt idx="678">
                  <c:v>612.15744925644981</c:v>
                </c:pt>
                <c:pt idx="679">
                  <c:v>617.35153130149422</c:v>
                </c:pt>
                <c:pt idx="680">
                  <c:v>622.58014730373714</c:v>
                </c:pt>
                <c:pt idx="681">
                  <c:v>627.84345425688366</c:v>
                </c:pt>
                <c:pt idx="682">
                  <c:v>633.14160943751267</c:v>
                </c:pt>
                <c:pt idx="683">
                  <c:v>638.47477040367755</c:v>
                </c:pt>
                <c:pt idx="684">
                  <c:v>643.84309499357346</c:v>
                </c:pt>
                <c:pt idx="685">
                  <c:v>649.24674132413065</c:v>
                </c:pt>
                <c:pt idx="686">
                  <c:v>654.68586778964152</c:v>
                </c:pt>
                <c:pt idx="687">
                  <c:v>660.16063306037449</c:v>
                </c:pt>
                <c:pt idx="688">
                  <c:v>665.67119608119231</c:v>
                </c:pt>
                <c:pt idx="689">
                  <c:v>671.21771607014966</c:v>
                </c:pt>
                <c:pt idx="690">
                  <c:v>676.80035251709467</c:v>
                </c:pt>
                <c:pt idx="691">
                  <c:v>682.41926518227137</c:v>
                </c:pt>
                <c:pt idx="692">
                  <c:v>688.07461409491702</c:v>
                </c:pt>
                <c:pt idx="693">
                  <c:v>693.76655955185129</c:v>
                </c:pt>
                <c:pt idx="694">
                  <c:v>699.49526211605541</c:v>
                </c:pt>
                <c:pt idx="695">
                  <c:v>705.26088261526877</c:v>
                </c:pt>
                <c:pt idx="696">
                  <c:v>711.06358214055376</c:v>
                </c:pt>
                <c:pt idx="697">
                  <c:v>716.90352204487556</c:v>
                </c:pt>
                <c:pt idx="698">
                  <c:v>722.78086394169577</c:v>
                </c:pt>
                <c:pt idx="699">
                  <c:v>728.69576970349567</c:v>
                </c:pt>
                <c:pt idx="700">
                  <c:v>734.64840146038421</c:v>
                </c:pt>
                <c:pt idx="701">
                  <c:v>740.63892159864167</c:v>
                </c:pt>
                <c:pt idx="702">
                  <c:v>746.66749275927668</c:v>
                </c:pt>
                <c:pt idx="703">
                  <c:v>752.73427783657837</c:v>
                </c:pt>
                <c:pt idx="704">
                  <c:v>758.83943997668155</c:v>
                </c:pt>
                <c:pt idx="705">
                  <c:v>764.9831425760849</c:v>
                </c:pt>
                <c:pt idx="706">
                  <c:v>771.16554928024152</c:v>
                </c:pt>
                <c:pt idx="707">
                  <c:v>777.38682398205219</c:v>
                </c:pt>
                <c:pt idx="708">
                  <c:v>783.64713082044125</c:v>
                </c:pt>
                <c:pt idx="709">
                  <c:v>789.94663417886113</c:v>
                </c:pt>
                <c:pt idx="710">
                  <c:v>796.28549868384209</c:v>
                </c:pt>
                <c:pt idx="711">
                  <c:v>802.66388920353518</c:v>
                </c:pt>
                <c:pt idx="712">
                  <c:v>809.08197084618814</c:v>
                </c:pt>
                <c:pt idx="713">
                  <c:v>815.53990895872619</c:v>
                </c:pt>
                <c:pt idx="714">
                  <c:v>822.03786912523628</c:v>
                </c:pt>
                <c:pt idx="715">
                  <c:v>828.57601716549345</c:v>
                </c:pt>
                <c:pt idx="716">
                  <c:v>835.15451913348375</c:v>
                </c:pt>
                <c:pt idx="717">
                  <c:v>841.77354131589107</c:v>
                </c:pt>
                <c:pt idx="718">
                  <c:v>848.43325023064153</c:v>
                </c:pt>
                <c:pt idx="719">
                  <c:v>855.13381262537848</c:v>
                </c:pt>
                <c:pt idx="720">
                  <c:v>861.87539547597157</c:v>
                </c:pt>
                <c:pt idx="721">
                  <c:v>868.65816598504216</c:v>
                </c:pt>
                <c:pt idx="722">
                  <c:v>875.48229158043057</c:v>
                </c:pt>
                <c:pt idx="723">
                  <c:v>882.34793991369986</c:v>
                </c:pt>
                <c:pt idx="724">
                  <c:v>889.2552788586421</c:v>
                </c:pt>
                <c:pt idx="725">
                  <c:v>896.20447650976257</c:v>
                </c:pt>
                <c:pt idx="726">
                  <c:v>903.19570118075274</c:v>
                </c:pt>
                <c:pt idx="727">
                  <c:v>910.22912140300355</c:v>
                </c:pt>
                <c:pt idx="728">
                  <c:v>917.30490592406261</c:v>
                </c:pt>
                <c:pt idx="729">
                  <c:v>924.42322370613704</c:v>
                </c:pt>
                <c:pt idx="730">
                  <c:v>931.58424392455674</c:v>
                </c:pt>
                <c:pt idx="731">
                  <c:v>938.78813596627049</c:v>
                </c:pt>
                <c:pt idx="732">
                  <c:v>946.03506942829029</c:v>
                </c:pt>
                <c:pt idx="733">
                  <c:v>953.3252141162028</c:v>
                </c:pt>
                <c:pt idx="734">
                  <c:v>960.65874004260115</c:v>
                </c:pt>
                <c:pt idx="735">
                  <c:v>968.03581742559038</c:v>
                </c:pt>
                <c:pt idx="736">
                  <c:v>975.4566166872213</c:v>
                </c:pt>
                <c:pt idx="737">
                  <c:v>982.92130845198335</c:v>
                </c:pt>
                <c:pt idx="738">
                  <c:v>990.43006354524812</c:v>
                </c:pt>
                <c:pt idx="739">
                  <c:v>997.9830529917474</c:v>
                </c:pt>
                <c:pt idx="740">
                  <c:v>1005.5804480140047</c:v>
                </c:pt>
                <c:pt idx="741">
                  <c:v>1013.2224200308342</c:v>
                </c:pt>
                <c:pt idx="742">
                  <c:v>1020.9091406557601</c:v>
                </c:pt>
                <c:pt idx="743">
                  <c:v>1028.6407816954772</c:v>
                </c:pt>
                <c:pt idx="744">
                  <c:v>1036.4175151483366</c:v>
                </c:pt>
                <c:pt idx="745">
                  <c:v>1044.2395132027534</c:v>
                </c:pt>
                <c:pt idx="746">
                  <c:v>1052.1069482356802</c:v>
                </c:pt>
                <c:pt idx="747">
                  <c:v>1060.0199928110435</c:v>
                </c:pt>
                <c:pt idx="748">
                  <c:v>1067.9788196782049</c:v>
                </c:pt>
                <c:pt idx="749">
                  <c:v>1075.9836017703979</c:v>
                </c:pt>
                <c:pt idx="750">
                  <c:v>1084.0345122031688</c:v>
                </c:pt>
                <c:pt idx="751">
                  <c:v>1092.1317242728198</c:v>
                </c:pt>
                <c:pt idx="752">
                  <c:v>1100.2754114548682</c:v>
                </c:pt>
                <c:pt idx="753">
                  <c:v>1108.4657474024527</c:v>
                </c:pt>
                <c:pt idx="754">
                  <c:v>1116.7029059448087</c:v>
                </c:pt>
                <c:pt idx="755">
                  <c:v>1124.9870610856642</c:v>
                </c:pt>
                <c:pt idx="756">
                  <c:v>1133.3183870017349</c:v>
                </c:pt>
                <c:pt idx="757">
                  <c:v>1141.697058041095</c:v>
                </c:pt>
                <c:pt idx="758">
                  <c:v>1150.1232487216535</c:v>
                </c:pt>
                <c:pt idx="759">
                  <c:v>1158.5971337295846</c:v>
                </c:pt>
                <c:pt idx="760">
                  <c:v>1167.1188879177346</c:v>
                </c:pt>
                <c:pt idx="761">
                  <c:v>1175.6886863040911</c:v>
                </c:pt>
                <c:pt idx="762">
                  <c:v>1184.306704070169</c:v>
                </c:pt>
                <c:pt idx="763">
                  <c:v>1192.9731165594837</c:v>
                </c:pt>
                <c:pt idx="764">
                  <c:v>1201.6880992759591</c:v>
                </c:pt>
                <c:pt idx="765">
                  <c:v>1210.4518278823477</c:v>
                </c:pt>
                <c:pt idx="766">
                  <c:v>1219.2644781986685</c:v>
                </c:pt>
                <c:pt idx="767">
                  <c:v>1228.1262262006444</c:v>
                </c:pt>
                <c:pt idx="768">
                  <c:v>1237.0372480181086</c:v>
                </c:pt>
                <c:pt idx="769">
                  <c:v>1245.9977199334401</c:v>
                </c:pt>
                <c:pt idx="770">
                  <c:v>1255.0078183799831</c:v>
                </c:pt>
                <c:pt idx="771">
                  <c:v>1264.0677199404824</c:v>
                </c:pt>
                <c:pt idx="772">
                  <c:v>1273.1776013455017</c:v>
                </c:pt>
                <c:pt idx="773">
                  <c:v>1282.3376394718371</c:v>
                </c:pt>
                <c:pt idx="774">
                  <c:v>1291.5480113409392</c:v>
                </c:pt>
                <c:pt idx="775">
                  <c:v>1300.8088941173753</c:v>
                </c:pt>
                <c:pt idx="776">
                  <c:v>1310.1204651071891</c:v>
                </c:pt>
                <c:pt idx="777">
                  <c:v>1319.4829017563818</c:v>
                </c:pt>
                <c:pt idx="778">
                  <c:v>1328.8963816492762</c:v>
                </c:pt>
                <c:pt idx="779">
                  <c:v>1338.3610825069977</c:v>
                </c:pt>
                <c:pt idx="780">
                  <c:v>1347.877182185844</c:v>
                </c:pt>
                <c:pt idx="781">
                  <c:v>1357.4448586757383</c:v>
                </c:pt>
                <c:pt idx="782">
                  <c:v>1367.064290098639</c:v>
                </c:pt>
                <c:pt idx="783">
                  <c:v>1376.7356547069605</c:v>
                </c:pt>
                <c:pt idx="784">
                  <c:v>1386.4591308819954</c:v>
                </c:pt>
                <c:pt idx="785">
                  <c:v>1396.2348971323261</c:v>
                </c:pt>
                <c:pt idx="786">
                  <c:v>1406.0631320922719</c:v>
                </c:pt>
                <c:pt idx="787">
                  <c:v>1415.9440145202595</c:v>
                </c:pt>
                <c:pt idx="788">
                  <c:v>1425.8777232973127</c:v>
                </c:pt>
                <c:pt idx="789">
                  <c:v>1435.8644374254145</c:v>
                </c:pt>
                <c:pt idx="790">
                  <c:v>1445.9043360259509</c:v>
                </c:pt>
                <c:pt idx="791">
                  <c:v>1455.9975983381337</c:v>
                </c:pt>
                <c:pt idx="792">
                  <c:v>1466.144403717414</c:v>
                </c:pt>
                <c:pt idx="793">
                  <c:v>1476.3449316339238</c:v>
                </c:pt>
                <c:pt idx="794">
                  <c:v>1486.5993616708602</c:v>
                </c:pt>
                <c:pt idx="795">
                  <c:v>1496.9078735229391</c:v>
                </c:pt>
                <c:pt idx="796">
                  <c:v>1507.2706469948268</c:v>
                </c:pt>
                <c:pt idx="797">
                  <c:v>1517.6878619995218</c:v>
                </c:pt>
                <c:pt idx="798">
                  <c:v>1528.1596985567955</c:v>
                </c:pt>
                <c:pt idx="799">
                  <c:v>1538.686336791656</c:v>
                </c:pt>
                <c:pt idx="800">
                  <c:v>1549.2679569327006</c:v>
                </c:pt>
                <c:pt idx="801">
                  <c:v>1559.9047393106073</c:v>
                </c:pt>
                <c:pt idx="802">
                  <c:v>1570.5968643565129</c:v>
                </c:pt>
                <c:pt idx="803">
                  <c:v>1581.3445126004626</c:v>
                </c:pt>
                <c:pt idx="804">
                  <c:v>1592.1478646698415</c:v>
                </c:pt>
                <c:pt idx="805">
                  <c:v>1603.0071012877593</c:v>
                </c:pt>
                <c:pt idx="806">
                  <c:v>1613.9224032715435</c:v>
                </c:pt>
                <c:pt idx="807">
                  <c:v>1624.8939515311267</c:v>
                </c:pt>
                <c:pt idx="808">
                  <c:v>1635.9219270674794</c:v>
                </c:pt>
                <c:pt idx="809">
                  <c:v>1647.0065109710524</c:v>
                </c:pt>
                <c:pt idx="810">
                  <c:v>1658.1478844201777</c:v>
                </c:pt>
                <c:pt idx="811">
                  <c:v>1669.3462286795548</c:v>
                </c:pt>
                <c:pt idx="812">
                  <c:v>1680.6017250986183</c:v>
                </c:pt>
                <c:pt idx="813">
                  <c:v>1691.9145551100394</c:v>
                </c:pt>
                <c:pt idx="814">
                  <c:v>1703.2849002280916</c:v>
                </c:pt>
                <c:pt idx="815">
                  <c:v>1714.7129420471497</c:v>
                </c:pt>
                <c:pt idx="816">
                  <c:v>1726.1988622400729</c:v>
                </c:pt>
                <c:pt idx="817">
                  <c:v>1737.7428425566766</c:v>
                </c:pt>
                <c:pt idx="818">
                  <c:v>1749.3450648221581</c:v>
                </c:pt>
                <c:pt idx="819">
                  <c:v>1761.0057109355355</c:v>
                </c:pt>
                <c:pt idx="820">
                  <c:v>1772.7249628680952</c:v>
                </c:pt>
                <c:pt idx="821">
                  <c:v>1784.5030026618406</c:v>
                </c:pt>
                <c:pt idx="822">
                  <c:v>1796.3400124278942</c:v>
                </c:pt>
                <c:pt idx="823">
                  <c:v>1808.2361743449972</c:v>
                </c:pt>
                <c:pt idx="824">
                  <c:v>1820.1916706579216</c:v>
                </c:pt>
                <c:pt idx="825">
                  <c:v>1832.2066836759298</c:v>
                </c:pt>
                <c:pt idx="826">
                  <c:v>1844.281395771201</c:v>
                </c:pt>
                <c:pt idx="827">
                  <c:v>1856.4159893773251</c:v>
                </c:pt>
                <c:pt idx="828">
                  <c:v>1868.6106469876845</c:v>
                </c:pt>
                <c:pt idx="829">
                  <c:v>1880.8655511539996</c:v>
                </c:pt>
                <c:pt idx="830">
                  <c:v>1893.1808844846789</c:v>
                </c:pt>
                <c:pt idx="831">
                  <c:v>1905.5568296433792</c:v>
                </c:pt>
                <c:pt idx="832">
                  <c:v>1917.9935693473412</c:v>
                </c:pt>
                <c:pt idx="833">
                  <c:v>1930.491286365969</c:v>
                </c:pt>
                <c:pt idx="834">
                  <c:v>1943.0501635192011</c:v>
                </c:pt>
                <c:pt idx="835">
                  <c:v>1955.6703836760369</c:v>
                </c:pt>
                <c:pt idx="836">
                  <c:v>1968.3521297529271</c:v>
                </c:pt>
                <c:pt idx="837">
                  <c:v>1981.0955847123012</c:v>
                </c:pt>
                <c:pt idx="838">
                  <c:v>1993.9009315610188</c:v>
                </c:pt>
                <c:pt idx="839">
                  <c:v>2006.7683533487882</c:v>
                </c:pt>
                <c:pt idx="840">
                  <c:v>2019.6980331667276</c:v>
                </c:pt>
                <c:pt idx="841">
                  <c:v>2032.6901541457348</c:v>
                </c:pt>
                <c:pt idx="842">
                  <c:v>2045.7448994550327</c:v>
                </c:pt>
                <c:pt idx="843">
                  <c:v>2058.8624523006129</c:v>
                </c:pt>
                <c:pt idx="844">
                  <c:v>2072.0429959237204</c:v>
                </c:pt>
                <c:pt idx="845">
                  <c:v>2085.2867135993301</c:v>
                </c:pt>
                <c:pt idx="846">
                  <c:v>2098.5937886346014</c:v>
                </c:pt>
                <c:pt idx="847">
                  <c:v>2111.9644043674248</c:v>
                </c:pt>
                <c:pt idx="848">
                  <c:v>2125.3987441648237</c:v>
                </c:pt>
                <c:pt idx="849">
                  <c:v>2138.8969914214986</c:v>
                </c:pt>
                <c:pt idx="850">
                  <c:v>2152.4593295582908</c:v>
                </c:pt>
                <c:pt idx="851">
                  <c:v>2166.0859420206702</c:v>
                </c:pt>
                <c:pt idx="852">
                  <c:v>2179.7770122772408</c:v>
                </c:pt>
                <c:pt idx="853">
                  <c:v>2193.5327238182281</c:v>
                </c:pt>
                <c:pt idx="854">
                  <c:v>2207.3532601539773</c:v>
                </c:pt>
                <c:pt idx="855">
                  <c:v>2221.2388048133798</c:v>
                </c:pt>
                <c:pt idx="856">
                  <c:v>2235.1895413425486</c:v>
                </c:pt>
                <c:pt idx="857">
                  <c:v>2249.2056533031136</c:v>
                </c:pt>
                <c:pt idx="858">
                  <c:v>2263.2873242708674</c:v>
                </c:pt>
                <c:pt idx="859">
                  <c:v>2277.4347378342</c:v>
                </c:pt>
                <c:pt idx="860">
                  <c:v>2291.6480775926393</c:v>
                </c:pt>
                <c:pt idx="861">
                  <c:v>2305.9275271553502</c:v>
                </c:pt>
                <c:pt idx="862">
                  <c:v>2320.2732701396653</c:v>
                </c:pt>
                <c:pt idx="863">
                  <c:v>2334.6854901695506</c:v>
                </c:pt>
                <c:pt idx="864">
                  <c:v>2349.1643708741753</c:v>
                </c:pt>
                <c:pt idx="865">
                  <c:v>2363.7100958864125</c:v>
                </c:pt>
                <c:pt idx="866">
                  <c:v>2378.3228488413251</c:v>
                </c:pt>
                <c:pt idx="867">
                  <c:v>2393.0028133747742</c:v>
                </c:pt>
                <c:pt idx="868">
                  <c:v>2407.7501731218349</c:v>
                </c:pt>
                <c:pt idx="869">
                  <c:v>2422.565111715453</c:v>
                </c:pt>
                <c:pt idx="870">
                  <c:v>2437.4478127848288</c:v>
                </c:pt>
                <c:pt idx="871">
                  <c:v>2452.3984599540654</c:v>
                </c:pt>
                <c:pt idx="872">
                  <c:v>2467.4172368406748</c:v>
                </c:pt>
                <c:pt idx="873">
                  <c:v>2482.5043270541087</c:v>
                </c:pt>
                <c:pt idx="874">
                  <c:v>2497.6599141942502</c:v>
                </c:pt>
                <c:pt idx="875">
                  <c:v>2512.8841818500623</c:v>
                </c:pt>
                <c:pt idx="876">
                  <c:v>2528.1773135980593</c:v>
                </c:pt>
                <c:pt idx="877">
                  <c:v>2543.5394930008256</c:v>
                </c:pt>
                <c:pt idx="878">
                  <c:v>2558.9709036056702</c:v>
                </c:pt>
                <c:pt idx="879">
                  <c:v>2574.4717289431092</c:v>
                </c:pt>
                <c:pt idx="880">
                  <c:v>2590.0421525254042</c:v>
                </c:pt>
                <c:pt idx="881">
                  <c:v>2605.6823578451913</c:v>
                </c:pt>
                <c:pt idx="882">
                  <c:v>2621.3925283739572</c:v>
                </c:pt>
                <c:pt idx="883">
                  <c:v>2637.1728475606792</c:v>
                </c:pt>
                <c:pt idx="884">
                  <c:v>2653.0234988303569</c:v>
                </c:pt>
                <c:pt idx="885">
                  <c:v>2668.9446655825705</c:v>
                </c:pt>
                <c:pt idx="886">
                  <c:v>2684.9365311900506</c:v>
                </c:pt>
                <c:pt idx="887">
                  <c:v>2700.9992789973353</c:v>
                </c:pt>
                <c:pt idx="888">
                  <c:v>2717.133092319209</c:v>
                </c:pt>
                <c:pt idx="889">
                  <c:v>2733.3381544393797</c:v>
                </c:pt>
                <c:pt idx="890">
                  <c:v>2749.6146486090352</c:v>
                </c:pt>
                <c:pt idx="891">
                  <c:v>2765.9627580454367</c:v>
                </c:pt>
                <c:pt idx="892">
                  <c:v>2782.3826659304859</c:v>
                </c:pt>
                <c:pt idx="893">
                  <c:v>2798.874555409348</c:v>
                </c:pt>
                <c:pt idx="894">
                  <c:v>2815.43860958901</c:v>
                </c:pt>
                <c:pt idx="895">
                  <c:v>2832.0750115369174</c:v>
                </c:pt>
                <c:pt idx="896">
                  <c:v>2848.7839442795339</c:v>
                </c:pt>
                <c:pt idx="897">
                  <c:v>2865.5655908009712</c:v>
                </c:pt>
                <c:pt idx="898">
                  <c:v>2882.4201340415834</c:v>
                </c:pt>
                <c:pt idx="899">
                  <c:v>2899.3477568965977</c:v>
                </c:pt>
                <c:pt idx="900">
                  <c:v>2916.3486422146807</c:v>
                </c:pt>
                <c:pt idx="901">
                  <c:v>2933.4229727966035</c:v>
                </c:pt>
                <c:pt idx="902">
                  <c:v>2950.5709313938155</c:v>
                </c:pt>
                <c:pt idx="903">
                  <c:v>2967.7927007071007</c:v>
                </c:pt>
                <c:pt idx="904">
                  <c:v>2985.0884633851865</c:v>
                </c:pt>
                <c:pt idx="905">
                  <c:v>3002.4584020233615</c:v>
                </c:pt>
                <c:pt idx="906">
                  <c:v>3019.9026991620981</c:v>
                </c:pt>
                <c:pt idx="907">
                  <c:v>3037.4215372857575</c:v>
                </c:pt>
                <c:pt idx="908">
                  <c:v>3055.0150988211099</c:v>
                </c:pt>
                <c:pt idx="909">
                  <c:v>3072.6835661360724</c:v>
                </c:pt>
                <c:pt idx="910">
                  <c:v>3090.427121538291</c:v>
                </c:pt>
                <c:pt idx="911">
                  <c:v>3108.2459472738019</c:v>
                </c:pt>
                <c:pt idx="912">
                  <c:v>3126.1402255257285</c:v>
                </c:pt>
                <c:pt idx="913">
                  <c:v>3144.1101384128137</c:v>
                </c:pt>
                <c:pt idx="914">
                  <c:v>3162.1558679882478</c:v>
                </c:pt>
                <c:pt idx="915">
                  <c:v>3180.277596238122</c:v>
                </c:pt>
                <c:pt idx="916">
                  <c:v>3198.475505080276</c:v>
                </c:pt>
                <c:pt idx="917">
                  <c:v>3216.7497763628685</c:v>
                </c:pt>
                <c:pt idx="918">
                  <c:v>3235.1005918630631</c:v>
                </c:pt>
                <c:pt idx="919">
                  <c:v>3253.528133285628</c:v>
                </c:pt>
                <c:pt idx="920">
                  <c:v>3272.0325822617992</c:v>
                </c:pt>
                <c:pt idx="921">
                  <c:v>3290.6141203477086</c:v>
                </c:pt>
                <c:pt idx="922">
                  <c:v>3309.2729290233065</c:v>
                </c:pt>
                <c:pt idx="923">
                  <c:v>3328.0091896908457</c:v>
                </c:pt>
                <c:pt idx="924">
                  <c:v>3346.8230836737257</c:v>
                </c:pt>
                <c:pt idx="925">
                  <c:v>3365.7147922150475</c:v>
                </c:pt>
                <c:pt idx="926">
                  <c:v>3384.6844964764268</c:v>
                </c:pt>
                <c:pt idx="927">
                  <c:v>3403.7323775365708</c:v>
                </c:pt>
                <c:pt idx="928">
                  <c:v>3422.8586163901468</c:v>
                </c:pt>
                <c:pt idx="929">
                  <c:v>3442.0633939462882</c:v>
                </c:pt>
                <c:pt idx="930">
                  <c:v>3461.3468910274387</c:v>
                </c:pt>
                <c:pt idx="931">
                  <c:v>3480.7092883680411</c:v>
                </c:pt>
                <c:pt idx="932">
                  <c:v>3500.1507666132024</c:v>
                </c:pt>
                <c:pt idx="933">
                  <c:v>3519.6715063174715</c:v>
                </c:pt>
                <c:pt idx="934">
                  <c:v>3539.2716879434802</c:v>
                </c:pt>
                <c:pt idx="935">
                  <c:v>3558.9514918607788</c:v>
                </c:pt>
                <c:pt idx="936">
                  <c:v>3578.7110983445018</c:v>
                </c:pt>
                <c:pt idx="937">
                  <c:v>3598.5506875740625</c:v>
                </c:pt>
                <c:pt idx="938">
                  <c:v>3618.4704396319344</c:v>
                </c:pt>
                <c:pt idx="939">
                  <c:v>3638.4705345024136</c:v>
                </c:pt>
                <c:pt idx="940">
                  <c:v>3658.5511520703039</c:v>
                </c:pt>
                <c:pt idx="941">
                  <c:v>3678.7124721197074</c:v>
                </c:pt>
                <c:pt idx="942">
                  <c:v>3698.9546743327542</c:v>
                </c:pt>
                <c:pt idx="943">
                  <c:v>3719.2779382883082</c:v>
                </c:pt>
                <c:pt idx="944">
                  <c:v>3739.682443460852</c:v>
                </c:pt>
                <c:pt idx="945">
                  <c:v>3760.1683692191091</c:v>
                </c:pt>
                <c:pt idx="946">
                  <c:v>3780.7358948248757</c:v>
                </c:pt>
                <c:pt idx="947">
                  <c:v>3801.3851994317683</c:v>
                </c:pt>
                <c:pt idx="948">
                  <c:v>3822.1164620840445</c:v>
                </c:pt>
                <c:pt idx="949">
                  <c:v>3842.9298617152403</c:v>
                </c:pt>
                <c:pt idx="950">
                  <c:v>3863.8255771471449</c:v>
                </c:pt>
                <c:pt idx="951">
                  <c:v>3884.8037870884273</c:v>
                </c:pt>
                <c:pt idx="952">
                  <c:v>3905.8646701334405</c:v>
                </c:pt>
                <c:pt idx="953">
                  <c:v>3927.0084047611285</c:v>
                </c:pt>
                <c:pt idx="954">
                  <c:v>3948.2351693336432</c:v>
                </c:pt>
                <c:pt idx="955">
                  <c:v>3969.5451420952718</c:v>
                </c:pt>
                <c:pt idx="956">
                  <c:v>3990.9385011711829</c:v>
                </c:pt>
                <c:pt idx="957">
                  <c:v>4012.4154245662385</c:v>
                </c:pt>
                <c:pt idx="958">
                  <c:v>4033.9760901638101</c:v>
                </c:pt>
                <c:pt idx="959">
                  <c:v>4055.6206757245595</c:v>
                </c:pt>
                <c:pt idx="960">
                  <c:v>4077.3493588852893</c:v>
                </c:pt>
                <c:pt idx="961">
                  <c:v>4099.1623171577576</c:v>
                </c:pt>
                <c:pt idx="962">
                  <c:v>4121.0597279274316</c:v>
                </c:pt>
                <c:pt idx="963">
                  <c:v>4143.0417684524591</c:v>
                </c:pt>
                <c:pt idx="964">
                  <c:v>4165.108615862292</c:v>
                </c:pt>
                <c:pt idx="965">
                  <c:v>4187.2604471567383</c:v>
                </c:pt>
                <c:pt idx="966">
                  <c:v>4209.497439204637</c:v>
                </c:pt>
                <c:pt idx="967">
                  <c:v>4231.8197687427437</c:v>
                </c:pt>
                <c:pt idx="968">
                  <c:v>4254.2276123746587</c:v>
                </c:pt>
                <c:pt idx="969">
                  <c:v>4276.7211465695082</c:v>
                </c:pt>
                <c:pt idx="970">
                  <c:v>4299.3005476609342</c:v>
                </c:pt>
                <c:pt idx="971">
                  <c:v>4321.965991845922</c:v>
                </c:pt>
                <c:pt idx="972">
                  <c:v>4344.7176551835773</c:v>
                </c:pt>
                <c:pt idx="973">
                  <c:v>4367.5557135941526</c:v>
                </c:pt>
                <c:pt idx="974">
                  <c:v>4390.4803428577034</c:v>
                </c:pt>
                <c:pt idx="975">
                  <c:v>4413.4917186131297</c:v>
                </c:pt>
                <c:pt idx="976">
                  <c:v>4436.5900163569977</c:v>
                </c:pt>
                <c:pt idx="977">
                  <c:v>4459.7754114423888</c:v>
                </c:pt>
                <c:pt idx="978">
                  <c:v>4483.0480790777829</c:v>
                </c:pt>
                <c:pt idx="979">
                  <c:v>4506.4081943260062</c:v>
                </c:pt>
                <c:pt idx="980">
                  <c:v>4529.8559321030652</c:v>
                </c:pt>
                <c:pt idx="981">
                  <c:v>4553.3914671769917</c:v>
                </c:pt>
                <c:pt idx="982">
                  <c:v>4577.0149741668984</c:v>
                </c:pt>
                <c:pt idx="983">
                  <c:v>4600.7266275417151</c:v>
                </c:pt>
                <c:pt idx="984">
                  <c:v>4624.5266016191681</c:v>
                </c:pt>
                <c:pt idx="985">
                  <c:v>4648.4150705646916</c:v>
                </c:pt>
                <c:pt idx="986">
                  <c:v>4672.3922083903435</c:v>
                </c:pt>
                <c:pt idx="987">
                  <c:v>4696.4581889536785</c:v>
                </c:pt>
                <c:pt idx="988">
                  <c:v>4720.6131859566885</c:v>
                </c:pt>
                <c:pt idx="989">
                  <c:v>4744.8573729447753</c:v>
                </c:pt>
                <c:pt idx="990">
                  <c:v>4769.1909233055821</c:v>
                </c:pt>
                <c:pt idx="991">
                  <c:v>4793.6140102680474</c:v>
                </c:pt>
                <c:pt idx="992">
                  <c:v>4818.1268069012303</c:v>
                </c:pt>
                <c:pt idx="993">
                  <c:v>4842.7294861133032</c:v>
                </c:pt>
                <c:pt idx="994">
                  <c:v>4867.4222206504783</c:v>
                </c:pt>
                <c:pt idx="995">
                  <c:v>4892.205183095999</c:v>
                </c:pt>
                <c:pt idx="996">
                  <c:v>4917.0785458689606</c:v>
                </c:pt>
                <c:pt idx="997">
                  <c:v>4942.0424812234796</c:v>
                </c:pt>
                <c:pt idx="998">
                  <c:v>4967.0971612474841</c:v>
                </c:pt>
                <c:pt idx="999">
                  <c:v>4992.2427578616744</c:v>
                </c:pt>
                <c:pt idx="1000">
                  <c:v>5017.479442818616</c:v>
                </c:pt>
                <c:pt idx="1001">
                  <c:v>5042.8073877015649</c:v>
                </c:pt>
                <c:pt idx="1002">
                  <c:v>5068.2267639236197</c:v>
                </c:pt>
                <c:pt idx="1003">
                  <c:v>5093.73774272644</c:v>
                </c:pt>
                <c:pt idx="1004">
                  <c:v>5119.3404951795428</c:v>
                </c:pt>
                <c:pt idx="1005">
                  <c:v>5145.0351921789979</c:v>
                </c:pt>
                <c:pt idx="1006">
                  <c:v>5170.8220044466061</c:v>
                </c:pt>
                <c:pt idx="1007">
                  <c:v>5196.7011025288275</c:v>
                </c:pt>
                <c:pt idx="1008">
                  <c:v>5222.6726567957912</c:v>
                </c:pt>
                <c:pt idx="1009">
                  <c:v>5248.7368374402977</c:v>
                </c:pt>
                <c:pt idx="1010">
                  <c:v>5274.8938144768272</c:v>
                </c:pt>
                <c:pt idx="1011">
                  <c:v>5301.1437577405095</c:v>
                </c:pt>
                <c:pt idx="1012">
                  <c:v>5327.4868368862035</c:v>
                </c:pt>
                <c:pt idx="1013">
                  <c:v>5353.9232213874939</c:v>
                </c:pt>
                <c:pt idx="1014">
                  <c:v>5380.4530805356344</c:v>
                </c:pt>
                <c:pt idx="1015">
                  <c:v>5407.076583438753</c:v>
                </c:pt>
                <c:pt idx="1016">
                  <c:v>5433.7938990206767</c:v>
                </c:pt>
                <c:pt idx="1017">
                  <c:v>5460.6051960200984</c:v>
                </c:pt>
                <c:pt idx="1018">
                  <c:v>5487.5106429895604</c:v>
                </c:pt>
                <c:pt idx="1019">
                  <c:v>5514.5104082945436</c:v>
                </c:pt>
                <c:pt idx="1020">
                  <c:v>5541.6046601124845</c:v>
                </c:pt>
                <c:pt idx="1021">
                  <c:v>5568.7935664317301</c:v>
                </c:pt>
                <c:pt idx="1022">
                  <c:v>5596.0772950508135</c:v>
                </c:pt>
                <c:pt idx="1023">
                  <c:v>5623.4560135772927</c:v>
                </c:pt>
                <c:pt idx="1024">
                  <c:v>5650.9298894269059</c:v>
                </c:pt>
                <c:pt idx="1025">
                  <c:v>5678.4990898227079</c:v>
                </c:pt>
                <c:pt idx="1026">
                  <c:v>5706.1637817939745</c:v>
                </c:pt>
                <c:pt idx="1027">
                  <c:v>5733.9241321753852</c:v>
                </c:pt>
                <c:pt idx="1028">
                  <c:v>5761.7803076061082</c:v>
                </c:pt>
                <c:pt idx="1029">
                  <c:v>5789.7324745288242</c:v>
                </c:pt>
                <c:pt idx="1030">
                  <c:v>5817.780799188914</c:v>
                </c:pt>
                <c:pt idx="1031">
                  <c:v>5845.9254476333463</c:v>
                </c:pt>
                <c:pt idx="1032">
                  <c:v>5874.1665857099979</c:v>
                </c:pt>
                <c:pt idx="1033">
                  <c:v>5902.5043790666077</c:v>
                </c:pt>
                <c:pt idx="1034">
                  <c:v>5930.9389931499609</c:v>
                </c:pt>
                <c:pt idx="1035">
                  <c:v>5959.4705932049555</c:v>
                </c:pt>
                <c:pt idx="1036">
                  <c:v>5988.099344273619</c:v>
                </c:pt>
                <c:pt idx="1037">
                  <c:v>6016.8254111944561</c:v>
                </c:pt>
                <c:pt idx="1038">
                  <c:v>6045.648958601324</c:v>
                </c:pt>
                <c:pt idx="1039">
                  <c:v>6074.5701509227138</c:v>
                </c:pt>
                <c:pt idx="1040">
                  <c:v>6103.5891523807677</c:v>
                </c:pt>
                <c:pt idx="1041">
                  <c:v>6132.706126990448</c:v>
                </c:pt>
                <c:pt idx="1042">
                  <c:v>6161.9212385587807</c:v>
                </c:pt>
                <c:pt idx="1043">
                  <c:v>6191.2346506837603</c:v>
                </c:pt>
                <c:pt idx="1044">
                  <c:v>6220.6465267536942</c:v>
                </c:pt>
                <c:pt idx="1045">
                  <c:v>6250.1570299462246</c:v>
                </c:pt>
                <c:pt idx="1046">
                  <c:v>6279.7663232275772</c:v>
                </c:pt>
                <c:pt idx="1047">
                  <c:v>6309.4745693516643</c:v>
                </c:pt>
                <c:pt idx="1048">
                  <c:v>6339.2819308592261</c:v>
                </c:pt>
                <c:pt idx="1049">
                  <c:v>6369.1885700769617</c:v>
                </c:pt>
                <c:pt idx="1050">
                  <c:v>6399.1946491167701</c:v>
                </c:pt>
                <c:pt idx="1051">
                  <c:v>6429.3003298749272</c:v>
                </c:pt>
                <c:pt idx="1052">
                  <c:v>6459.5057740312077</c:v>
                </c:pt>
                <c:pt idx="1053">
                  <c:v>6489.8111430479867</c:v>
                </c:pt>
                <c:pt idx="1054">
                  <c:v>6520.216598169578</c:v>
                </c:pt>
                <c:pt idx="1055">
                  <c:v>6550.722300421372</c:v>
                </c:pt>
                <c:pt idx="1056">
                  <c:v>6581.3284106089377</c:v>
                </c:pt>
                <c:pt idx="1057">
                  <c:v>6612.0350893173263</c:v>
                </c:pt>
                <c:pt idx="1058">
                  <c:v>6642.8424969101634</c:v>
                </c:pt>
                <c:pt idx="1059">
                  <c:v>6673.7507935289605</c:v>
                </c:pt>
                <c:pt idx="1060">
                  <c:v>6704.7601390922182</c:v>
                </c:pt>
                <c:pt idx="1061">
                  <c:v>6735.8706932946716</c:v>
                </c:pt>
                <c:pt idx="1062">
                  <c:v>6767.0826156065932</c:v>
                </c:pt>
                <c:pt idx="1063">
                  <c:v>6798.3960652728183</c:v>
                </c:pt>
                <c:pt idx="1064">
                  <c:v>6829.8112013120863</c:v>
                </c:pt>
                <c:pt idx="1065">
                  <c:v>6861.3281825163758</c:v>
                </c:pt>
                <c:pt idx="1066">
                  <c:v>6892.9471674498282</c:v>
                </c:pt>
                <c:pt idx="1067">
                  <c:v>6924.6683144483122</c:v>
                </c:pt>
                <c:pt idx="1068">
                  <c:v>6956.4917816183743</c:v>
                </c:pt>
                <c:pt idx="1069">
                  <c:v>6988.4177268367257</c:v>
                </c:pt>
                <c:pt idx="1070">
                  <c:v>7020.4463077492655</c:v>
                </c:pt>
                <c:pt idx="1071">
                  <c:v>7052.5776817704937</c:v>
                </c:pt>
                <c:pt idx="1072">
                  <c:v>7084.8120060827405</c:v>
                </c:pt>
                <c:pt idx="1073">
                  <c:v>7117.1494376352857</c:v>
                </c:pt>
                <c:pt idx="1074">
                  <c:v>7149.5901331437881</c:v>
                </c:pt>
                <c:pt idx="1075">
                  <c:v>7182.1342490894785</c:v>
                </c:pt>
                <c:pt idx="1076">
                  <c:v>7214.7819417183218</c:v>
                </c:pt>
                <c:pt idx="1077">
                  <c:v>7247.5333670405826</c:v>
                </c:pt>
                <c:pt idx="1078">
                  <c:v>7280.3886808296666</c:v>
                </c:pt>
                <c:pt idx="1079">
                  <c:v>7313.3480386218625</c:v>
                </c:pt>
                <c:pt idx="1080">
                  <c:v>7346.4115957152744</c:v>
                </c:pt>
                <c:pt idx="1081">
                  <c:v>7379.5795071692964</c:v>
                </c:pt>
                <c:pt idx="1082">
                  <c:v>7412.8519278037984</c:v>
                </c:pt>
                <c:pt idx="1083">
                  <c:v>7446.2290121985234</c:v>
                </c:pt>
                <c:pt idx="1084">
                  <c:v>7479.7109146922276</c:v>
                </c:pt>
                <c:pt idx="1085">
                  <c:v>7513.2977893822017</c:v>
                </c:pt>
                <c:pt idx="1086">
                  <c:v>7546.9897901234699</c:v>
                </c:pt>
                <c:pt idx="1087">
                  <c:v>7580.7870705279001</c:v>
                </c:pt>
                <c:pt idx="1088">
                  <c:v>7614.6897839639032</c:v>
                </c:pt>
                <c:pt idx="1089">
                  <c:v>7648.6980835554741</c:v>
                </c:pt>
                <c:pt idx="1090">
                  <c:v>7682.8121221815964</c:v>
                </c:pt>
                <c:pt idx="1091">
                  <c:v>7717.0320524756025</c:v>
                </c:pt>
                <c:pt idx="1092">
                  <c:v>7751.358026824415</c:v>
                </c:pt>
                <c:pt idx="1093">
                  <c:v>7785.7901973679527</c:v>
                </c:pt>
                <c:pt idx="1094">
                  <c:v>7820.3287159984293</c:v>
                </c:pt>
                <c:pt idx="1095">
                  <c:v>7854.9737343597826</c:v>
                </c:pt>
                <c:pt idx="1096">
                  <c:v>7889.7254038467854</c:v>
                </c:pt>
                <c:pt idx="1097">
                  <c:v>7924.5838756047324</c:v>
                </c:pt>
                <c:pt idx="1098">
                  <c:v>7959.5493005284998</c:v>
                </c:pt>
                <c:pt idx="1099">
                  <c:v>7994.6218292620788</c:v>
                </c:pt>
                <c:pt idx="1100">
                  <c:v>8029.8016121978499</c:v>
                </c:pt>
                <c:pt idx="1101">
                  <c:v>8065.088799475925</c:v>
                </c:pt>
                <c:pt idx="1102">
                  <c:v>8100.4835409836387</c:v>
                </c:pt>
                <c:pt idx="1103">
                  <c:v>8135.9859863548509</c:v>
                </c:pt>
                <c:pt idx="1104">
                  <c:v>8171.5962849691232</c:v>
                </c:pt>
                <c:pt idx="1105">
                  <c:v>8207.3145859515807</c:v>
                </c:pt>
                <c:pt idx="1106">
                  <c:v>8243.1410381717378</c:v>
                </c:pt>
                <c:pt idx="1107">
                  <c:v>8279.0757902433634</c:v>
                </c:pt>
                <c:pt idx="1108">
                  <c:v>8315.1189905234187</c:v>
                </c:pt>
                <c:pt idx="1109">
                  <c:v>8351.2707871118764</c:v>
                </c:pt>
                <c:pt idx="1110">
                  <c:v>8387.5313278508838</c:v>
                </c:pt>
                <c:pt idx="1111">
                  <c:v>8423.9007603241898</c:v>
                </c:pt>
                <c:pt idx="1112">
                  <c:v>8460.3792318565756</c:v>
                </c:pt>
                <c:pt idx="1113">
                  <c:v>8496.9668895132581</c:v>
                </c:pt>
                <c:pt idx="1114">
                  <c:v>8533.6638800993023</c:v>
                </c:pt>
                <c:pt idx="1115">
                  <c:v>8570.4703501590175</c:v>
                </c:pt>
                <c:pt idx="1116">
                  <c:v>8607.3864459754786</c:v>
                </c:pt>
                <c:pt idx="1117">
                  <c:v>8644.4123135697664</c:v>
                </c:pt>
                <c:pt idx="1118">
                  <c:v>8681.5480987005958</c:v>
                </c:pt>
                <c:pt idx="1119">
                  <c:v>8718.7939468635268</c:v>
                </c:pt>
                <c:pt idx="1120">
                  <c:v>8756.150003290677</c:v>
                </c:pt>
                <c:pt idx="1121">
                  <c:v>8793.6164129498793</c:v>
                </c:pt>
                <c:pt idx="1122">
                  <c:v>8831.1933205443838</c:v>
                </c:pt>
                <c:pt idx="1123">
                  <c:v>8868.8808705120191</c:v>
                </c:pt>
                <c:pt idx="1124">
                  <c:v>8906.6792070249339</c:v>
                </c:pt>
                <c:pt idx="1125">
                  <c:v>8944.5884739888079</c:v>
                </c:pt>
                <c:pt idx="1126">
                  <c:v>8982.6088150424603</c:v>
                </c:pt>
                <c:pt idx="1127">
                  <c:v>9020.7403735572898</c:v>
                </c:pt>
                <c:pt idx="1128">
                  <c:v>9058.9832926367308</c:v>
                </c:pt>
                <c:pt idx="1129">
                  <c:v>9097.337715115571</c:v>
                </c:pt>
                <c:pt idx="1130">
                  <c:v>9135.8037835597752</c:v>
                </c:pt>
                <c:pt idx="1131">
                  <c:v>9174.3816402655593</c:v>
                </c:pt>
                <c:pt idx="1132">
                  <c:v>9213.0714272591176</c:v>
                </c:pt>
                <c:pt idx="1133">
                  <c:v>9251.8732862960569</c:v>
                </c:pt>
                <c:pt idx="1134">
                  <c:v>9290.7873588608691</c:v>
                </c:pt>
                <c:pt idx="1135">
                  <c:v>9329.8137861664127</c:v>
                </c:pt>
                <c:pt idx="1136">
                  <c:v>9368.9527091534546</c:v>
                </c:pt>
                <c:pt idx="1137">
                  <c:v>9408.2042684900389</c:v>
                </c:pt>
                <c:pt idx="1138">
                  <c:v>9447.5686045711936</c:v>
                </c:pt>
                <c:pt idx="1139">
                  <c:v>9487.0458575182329</c:v>
                </c:pt>
                <c:pt idx="1140">
                  <c:v>9526.6361671783579</c:v>
                </c:pt>
                <c:pt idx="1141">
                  <c:v>9566.3396731242792</c:v>
                </c:pt>
                <c:pt idx="1142">
                  <c:v>9606.1565146533794</c:v>
                </c:pt>
                <c:pt idx="1143">
                  <c:v>9646.0868307877608</c:v>
                </c:pt>
                <c:pt idx="1144">
                  <c:v>9686.1307602733523</c:v>
                </c:pt>
                <c:pt idx="1145">
                  <c:v>9726.2884415794124</c:v>
                </c:pt>
                <c:pt idx="1146">
                  <c:v>9766.5600128984552</c:v>
                </c:pt>
                <c:pt idx="1147">
                  <c:v>9806.9456121454059</c:v>
                </c:pt>
                <c:pt idx="1148">
                  <c:v>9847.4453769572519</c:v>
                </c:pt>
                <c:pt idx="1149">
                  <c:v>9888.059444692688</c:v>
                </c:pt>
                <c:pt idx="1150">
                  <c:v>9928.7879524314685</c:v>
                </c:pt>
                <c:pt idx="1151">
                  <c:v>9969.6310369741495</c:v>
                </c:pt>
                <c:pt idx="1152">
                  <c:v>10010.588834841536</c:v>
                </c:pt>
                <c:pt idx="1153">
                  <c:v>10051.661482274216</c:v>
                </c:pt>
                <c:pt idx="1154">
                  <c:v>10092.849115232124</c:v>
                </c:pt>
                <c:pt idx="1155">
                  <c:v>10134.151869394214</c:v>
                </c:pt>
                <c:pt idx="1156">
                  <c:v>10175.569880157909</c:v>
                </c:pt>
                <c:pt idx="1157">
                  <c:v>10217.103282638698</c:v>
                </c:pt>
                <c:pt idx="1158">
                  <c:v>10258.75221166968</c:v>
                </c:pt>
                <c:pt idx="1159">
                  <c:v>10300.516801801261</c:v>
                </c:pt>
                <c:pt idx="1160">
                  <c:v>10342.397187300576</c:v>
                </c:pt>
                <c:pt idx="1161">
                  <c:v>10384.393502151142</c:v>
                </c:pt>
                <c:pt idx="1162">
                  <c:v>10426.505880052517</c:v>
                </c:pt>
                <c:pt idx="1163">
                  <c:v>10468.734454419684</c:v>
                </c:pt>
                <c:pt idx="1164">
                  <c:v>10511.079358382858</c:v>
                </c:pt>
                <c:pt idx="1165">
                  <c:v>10553.540724787066</c:v>
                </c:pt>
                <c:pt idx="1166">
                  <c:v>10596.118686191558</c:v>
                </c:pt>
                <c:pt idx="1167">
                  <c:v>10638.813374869524</c:v>
                </c:pt>
                <c:pt idx="1168">
                  <c:v>10681.624922807956</c:v>
                </c:pt>
                <c:pt idx="1169">
                  <c:v>10724.55346170663</c:v>
                </c:pt>
                <c:pt idx="1170">
                  <c:v>10767.599122978359</c:v>
                </c:pt>
                <c:pt idx="1171">
                  <c:v>10810.762037748424</c:v>
                </c:pt>
                <c:pt idx="1172">
                  <c:v>10854.042336853805</c:v>
                </c:pt>
                <c:pt idx="1173">
                  <c:v>10897.440150843357</c:v>
                </c:pt>
                <c:pt idx="1174">
                  <c:v>10940.955609977207</c:v>
                </c:pt>
                <c:pt idx="1175">
                  <c:v>10984.588844226302</c:v>
                </c:pt>
                <c:pt idx="1176">
                  <c:v>11028.339983272122</c:v>
                </c:pt>
                <c:pt idx="1177">
                  <c:v>11072.209156506395</c:v>
                </c:pt>
                <c:pt idx="1178">
                  <c:v>11116.196493030538</c:v>
                </c:pt>
                <c:pt idx="1179">
                  <c:v>11160.302121655537</c:v>
                </c:pt>
                <c:pt idx="1180">
                  <c:v>11204.526170901421</c:v>
                </c:pt>
                <c:pt idx="1181">
                  <c:v>11248.86876899695</c:v>
                </c:pt>
                <c:pt idx="1182">
                  <c:v>11293.33004387925</c:v>
                </c:pt>
                <c:pt idx="1183">
                  <c:v>11337.910123193689</c:v>
                </c:pt>
                <c:pt idx="1184">
                  <c:v>11382.609134293223</c:v>
                </c:pt>
                <c:pt idx="1185">
                  <c:v>11427.427204238129</c:v>
                </c:pt>
                <c:pt idx="1186">
                  <c:v>11472.364459795876</c:v>
                </c:pt>
                <c:pt idx="1187">
                  <c:v>11517.421027440581</c:v>
                </c:pt>
                <c:pt idx="1188">
                  <c:v>11562.597033352737</c:v>
                </c:pt>
                <c:pt idx="1189">
                  <c:v>11607.892603419037</c:v>
                </c:pt>
                <c:pt idx="1190">
                  <c:v>11653.307863231665</c:v>
                </c:pt>
                <c:pt idx="1191">
                  <c:v>11698.842938088594</c:v>
                </c:pt>
                <c:pt idx="1192">
                  <c:v>11744.497952992651</c:v>
                </c:pt>
                <c:pt idx="1193">
                  <c:v>11790.273032651417</c:v>
                </c:pt>
                <c:pt idx="1194">
                  <c:v>11836.168301477348</c:v>
                </c:pt>
                <c:pt idx="1195">
                  <c:v>11882.18388358674</c:v>
                </c:pt>
                <c:pt idx="1196">
                  <c:v>11928.319902799907</c:v>
                </c:pt>
                <c:pt idx="1197">
                  <c:v>11974.576482640839</c:v>
                </c:pt>
                <c:pt idx="1198">
                  <c:v>12020.953746336734</c:v>
                </c:pt>
                <c:pt idx="1199">
                  <c:v>12067.451816817755</c:v>
                </c:pt>
                <c:pt idx="1200">
                  <c:v>12114.070816717007</c:v>
                </c:pt>
                <c:pt idx="1201">
                  <c:v>12160.810868369914</c:v>
                </c:pt>
                <c:pt idx="1202">
                  <c:v>12207.672093813948</c:v>
                </c:pt>
                <c:pt idx="1203">
                  <c:v>12254.654614788618</c:v>
                </c:pt>
                <c:pt idx="1204">
                  <c:v>12301.758552735057</c:v>
                </c:pt>
                <c:pt idx="1205">
                  <c:v>12348.984028795658</c:v>
                </c:pt>
                <c:pt idx="1206">
                  <c:v>12396.331163813873</c:v>
                </c:pt>
                <c:pt idx="1207">
                  <c:v>12443.800078333963</c:v>
                </c:pt>
                <c:pt idx="1208">
                  <c:v>12491.390892600768</c:v>
                </c:pt>
                <c:pt idx="1209">
                  <c:v>12539.10372655947</c:v>
                </c:pt>
                <c:pt idx="1210">
                  <c:v>12586.938699855058</c:v>
                </c:pt>
                <c:pt idx="1211">
                  <c:v>12634.895931832414</c:v>
                </c:pt>
                <c:pt idx="1212">
                  <c:v>12682.975541536071</c:v>
                </c:pt>
                <c:pt idx="1213">
                  <c:v>12731.177647709603</c:v>
                </c:pt>
                <c:pt idx="1214">
                  <c:v>12779.502368795766</c:v>
                </c:pt>
                <c:pt idx="1215">
                  <c:v>12827.949822935958</c:v>
                </c:pt>
                <c:pt idx="1216">
                  <c:v>12876.520127970338</c:v>
                </c:pt>
                <c:pt idx="1217">
                  <c:v>12925.21340143717</c:v>
                </c:pt>
                <c:pt idx="1218">
                  <c:v>12974.029760572916</c:v>
                </c:pt>
                <c:pt idx="1219">
                  <c:v>13022.96932231185</c:v>
                </c:pt>
                <c:pt idx="1220">
                  <c:v>13072.032203285728</c:v>
                </c:pt>
                <c:pt idx="1221">
                  <c:v>13121.218519824044</c:v>
                </c:pt>
                <c:pt idx="1222">
                  <c:v>13170.528387953225</c:v>
                </c:pt>
                <c:pt idx="1223">
                  <c:v>13219.961923396642</c:v>
                </c:pt>
                <c:pt idx="1224">
                  <c:v>13269.519241574537</c:v>
                </c:pt>
                <c:pt idx="1225">
                  <c:v>13319.200457603629</c:v>
                </c:pt>
                <c:pt idx="1226">
                  <c:v>13369.00568629701</c:v>
                </c:pt>
                <c:pt idx="1227">
                  <c:v>13418.935042163845</c:v>
                </c:pt>
                <c:pt idx="1228">
                  <c:v>13468.98863940917</c:v>
                </c:pt>
                <c:pt idx="1229">
                  <c:v>13519.166591933952</c:v>
                </c:pt>
                <c:pt idx="1230">
                  <c:v>13569.469013334363</c:v>
                </c:pt>
                <c:pt idx="1231">
                  <c:v>13619.896016902268</c:v>
                </c:pt>
                <c:pt idx="1232">
                  <c:v>13670.447715624327</c:v>
                </c:pt>
                <c:pt idx="1233">
                  <c:v>13721.124222182523</c:v>
                </c:pt>
                <c:pt idx="1234">
                  <c:v>13771.925648953209</c:v>
                </c:pt>
                <c:pt idx="1235">
                  <c:v>13822.85210800767</c:v>
                </c:pt>
                <c:pt idx="1236">
                  <c:v>13873.903711111385</c:v>
                </c:pt>
                <c:pt idx="1237">
                  <c:v>13925.080569724216</c:v>
                </c:pt>
                <c:pt idx="1238">
                  <c:v>13976.382794999821</c:v>
                </c:pt>
                <c:pt idx="1239">
                  <c:v>14027.810497786189</c:v>
                </c:pt>
                <c:pt idx="1240">
                  <c:v>14079.363788624558</c:v>
                </c:pt>
                <c:pt idx="1241">
                  <c:v>14131.042777749963</c:v>
                </c:pt>
                <c:pt idx="1242">
                  <c:v>14182.847575090967</c:v>
                </c:pt>
                <c:pt idx="1243">
                  <c:v>14234.778290269032</c:v>
                </c:pt>
                <c:pt idx="1244">
                  <c:v>14286.835032598943</c:v>
                </c:pt>
                <c:pt idx="1245">
                  <c:v>14339.01791108844</c:v>
                </c:pt>
                <c:pt idx="1246">
                  <c:v>14391.327034437763</c:v>
                </c:pt>
                <c:pt idx="1247">
                  <c:v>14443.762511039989</c:v>
                </c:pt>
                <c:pt idx="1248">
                  <c:v>14496.324448980789</c:v>
                </c:pt>
                <c:pt idx="1249">
                  <c:v>14549.012956037839</c:v>
                </c:pt>
                <c:pt idx="1250">
                  <c:v>14601.828139681433</c:v>
                </c:pt>
                <c:pt idx="1251">
                  <c:v>14654.77010707352</c:v>
                </c:pt>
                <c:pt idx="1252">
                  <c:v>14707.838965068182</c:v>
                </c:pt>
                <c:pt idx="1253">
                  <c:v>14761.034820211364</c:v>
                </c:pt>
                <c:pt idx="1254">
                  <c:v>14814.357778740568</c:v>
                </c:pt>
                <c:pt idx="1255">
                  <c:v>14867.80794658478</c:v>
                </c:pt>
                <c:pt idx="1256">
                  <c:v>14921.385429364615</c:v>
                </c:pt>
                <c:pt idx="1257">
                  <c:v>14975.090332391719</c:v>
                </c:pt>
                <c:pt idx="1258">
                  <c:v>15028.922760669297</c:v>
                </c:pt>
                <c:pt idx="1259">
                  <c:v>15082.882818891176</c:v>
                </c:pt>
                <c:pt idx="1260">
                  <c:v>15136.970611442468</c:v>
                </c:pt>
                <c:pt idx="1261">
                  <c:v>15191.186242398993</c:v>
                </c:pt>
                <c:pt idx="1262">
                  <c:v>15245.529815527323</c:v>
                </c:pt>
                <c:pt idx="1263">
                  <c:v>15300.001434284686</c:v>
                </c:pt>
                <c:pt idx="1264">
                  <c:v>15354.601201818748</c:v>
                </c:pt>
                <c:pt idx="1265">
                  <c:v>15409.329220967875</c:v>
                </c:pt>
                <c:pt idx="1266">
                  <c:v>15464.18559426046</c:v>
                </c:pt>
                <c:pt idx="1267">
                  <c:v>15519.170423915217</c:v>
                </c:pt>
                <c:pt idx="1268">
                  <c:v>15574.283811841267</c:v>
                </c:pt>
                <c:pt idx="1269">
                  <c:v>15629.525859637404</c:v>
                </c:pt>
                <c:pt idx="1270">
                  <c:v>15684.896668592566</c:v>
                </c:pt>
                <c:pt idx="1271">
                  <c:v>15740.396339685823</c:v>
                </c:pt>
                <c:pt idx="1272">
                  <c:v>15796.024973585578</c:v>
                </c:pt>
                <c:pt idx="1273">
                  <c:v>15851.782670650418</c:v>
                </c:pt>
                <c:pt idx="1274">
                  <c:v>15907.669530928362</c:v>
                </c:pt>
                <c:pt idx="1275">
                  <c:v>15963.685654157018</c:v>
                </c:pt>
                <c:pt idx="1276">
                  <c:v>16019.831139763543</c:v>
                </c:pt>
                <c:pt idx="1277">
                  <c:v>16076.106086864575</c:v>
                </c:pt>
                <c:pt idx="1278">
                  <c:v>16132.510594266032</c:v>
                </c:pt>
                <c:pt idx="1279">
                  <c:v>16189.044760463355</c:v>
                </c:pt>
                <c:pt idx="1280">
                  <c:v>16245.708683640991</c:v>
                </c:pt>
                <c:pt idx="1281">
                  <c:v>16302.502461672759</c:v>
                </c:pt>
                <c:pt idx="1282">
                  <c:v>16359.426192121586</c:v>
                </c:pt>
                <c:pt idx="1283">
                  <c:v>16416.479972239544</c:v>
                </c:pt>
                <c:pt idx="1284">
                  <c:v>16473.663898967596</c:v>
                </c:pt>
                <c:pt idx="1285">
                  <c:v>16530.978068935725</c:v>
                </c:pt>
                <c:pt idx="1286">
                  <c:v>16588.42257846304</c:v>
                </c:pt>
                <c:pt idx="1287">
                  <c:v>16645.997523557442</c:v>
                </c:pt>
                <c:pt idx="1288">
                  <c:v>16703.702999915546</c:v>
                </c:pt>
                <c:pt idx="1289">
                  <c:v>16761.539102923038</c:v>
                </c:pt>
                <c:pt idx="1290">
                  <c:v>16819.505927654482</c:v>
                </c:pt>
                <c:pt idx="1291">
                  <c:v>16877.603568872702</c:v>
                </c:pt>
                <c:pt idx="1292">
                  <c:v>16935.832121029711</c:v>
                </c:pt>
                <c:pt idx="1293">
                  <c:v>16994.191678266008</c:v>
                </c:pt>
                <c:pt idx="1294">
                  <c:v>17052.682334410951</c:v>
                </c:pt>
                <c:pt idx="1295">
                  <c:v>17111.304182982309</c:v>
                </c:pt>
                <c:pt idx="1296">
                  <c:v>17170.057317186634</c:v>
                </c:pt>
                <c:pt idx="1297">
                  <c:v>17228.941829918982</c:v>
                </c:pt>
                <c:pt idx="1298">
                  <c:v>17287.957813763082</c:v>
                </c:pt>
                <c:pt idx="1299">
                  <c:v>17347.105360991376</c:v>
                </c:pt>
                <c:pt idx="1300">
                  <c:v>17406.384563564428</c:v>
                </c:pt>
                <c:pt idx="1301">
                  <c:v>17465.795513131798</c:v>
                </c:pt>
                <c:pt idx="1302">
                  <c:v>17525.338301031472</c:v>
                </c:pt>
                <c:pt idx="1303">
                  <c:v>17585.013018289781</c:v>
                </c:pt>
                <c:pt idx="1304">
                  <c:v>17644.819755621935</c:v>
                </c:pt>
                <c:pt idx="1305">
                  <c:v>17704.758603431477</c:v>
                </c:pt>
                <c:pt idx="1306">
                  <c:v>17764.829651810356</c:v>
                </c:pt>
                <c:pt idx="1307">
                  <c:v>17825.032990539465</c:v>
                </c:pt>
                <c:pt idx="1308">
                  <c:v>17885.368709087874</c:v>
                </c:pt>
                <c:pt idx="1309">
                  <c:v>17945.836896613335</c:v>
                </c:pt>
                <c:pt idx="1310">
                  <c:v>18006.437641962206</c:v>
                </c:pt>
                <c:pt idx="1311">
                  <c:v>18067.17103366946</c:v>
                </c:pt>
                <c:pt idx="1312">
                  <c:v>18128.037159958654</c:v>
                </c:pt>
                <c:pt idx="1313">
                  <c:v>18189.036108741919</c:v>
                </c:pt>
                <c:pt idx="1314">
                  <c:v>18250.167967620018</c:v>
                </c:pt>
                <c:pt idx="1315">
                  <c:v>18311.432823882398</c:v>
                </c:pt>
                <c:pt idx="1316">
                  <c:v>18372.830764507285</c:v>
                </c:pt>
                <c:pt idx="1317">
                  <c:v>18434.361876161311</c:v>
                </c:pt>
                <c:pt idx="1318">
                  <c:v>18496.026245200363</c:v>
                </c:pt>
                <c:pt idx="1319">
                  <c:v>18557.823957668603</c:v>
                </c:pt>
                <c:pt idx="1320">
                  <c:v>18619.755099299175</c:v>
                </c:pt>
                <c:pt idx="1321">
                  <c:v>18681.8197555142</c:v>
                </c:pt>
                <c:pt idx="1322">
                  <c:v>18744.018011424534</c:v>
                </c:pt>
                <c:pt idx="1323">
                  <c:v>18806.349951829947</c:v>
                </c:pt>
                <c:pt idx="1324">
                  <c:v>18868.815661219312</c:v>
                </c:pt>
                <c:pt idx="1325">
                  <c:v>18931.415223770269</c:v>
                </c:pt>
                <c:pt idx="1326">
                  <c:v>18994.148723349637</c:v>
                </c:pt>
                <c:pt idx="1327">
                  <c:v>19057.016243513477</c:v>
                </c:pt>
                <c:pt idx="1328">
                  <c:v>19120.017867506685</c:v>
                </c:pt>
                <c:pt idx="1329">
                  <c:v>19183.153678263599</c:v>
                </c:pt>
                <c:pt idx="1330">
                  <c:v>19246.4237584078</c:v>
                </c:pt>
                <c:pt idx="1331">
                  <c:v>19309.828190252018</c:v>
                </c:pt>
                <c:pt idx="1332">
                  <c:v>19373.367055798604</c:v>
                </c:pt>
                <c:pt idx="1333">
                  <c:v>19437.040436738975</c:v>
                </c:pt>
                <c:pt idx="1334">
                  <c:v>19500.848414454485</c:v>
                </c:pt>
                <c:pt idx="1335">
                  <c:v>19564.791070015759</c:v>
                </c:pt>
                <c:pt idx="1336">
                  <c:v>19628.868484183033</c:v>
                </c:pt>
                <c:pt idx="1337">
                  <c:v>19693.080737406366</c:v>
                </c:pt>
                <c:pt idx="1338">
                  <c:v>19757.427909825539</c:v>
                </c:pt>
                <c:pt idx="1339">
                  <c:v>19821.91008127022</c:v>
                </c:pt>
                <c:pt idx="1340">
                  <c:v>19886.527331259975</c:v>
                </c:pt>
                <c:pt idx="1341">
                  <c:v>19951.279739004269</c:v>
                </c:pt>
                <c:pt idx="1342">
                  <c:v>20016.16738340271</c:v>
                </c:pt>
                <c:pt idx="1343">
                  <c:v>20081.190343044997</c:v>
                </c:pt>
                <c:pt idx="1344">
                  <c:v>20146.3486962112</c:v>
                </c:pt>
                <c:pt idx="1345">
                  <c:v>20211.642520871606</c:v>
                </c:pt>
                <c:pt idx="1346">
                  <c:v>20277.071894686782</c:v>
                </c:pt>
                <c:pt idx="1347">
                  <c:v>20342.636895008265</c:v>
                </c:pt>
                <c:pt idx="1348">
                  <c:v>20408.337598877617</c:v>
                </c:pt>
                <c:pt idx="1349">
                  <c:v>20474.174083027352</c:v>
                </c:pt>
                <c:pt idx="1350">
                  <c:v>20540.146423880691</c:v>
                </c:pt>
                <c:pt idx="1351">
                  <c:v>20606.254697551791</c:v>
                </c:pt>
                <c:pt idx="1352">
                  <c:v>20672.498979845877</c:v>
                </c:pt>
                <c:pt idx="1353">
                  <c:v>20738.879346258895</c:v>
                </c:pt>
                <c:pt idx="1354">
                  <c:v>20805.395871978286</c:v>
                </c:pt>
                <c:pt idx="1355">
                  <c:v>20872.048631882608</c:v>
                </c:pt>
                <c:pt idx="1356">
                  <c:v>20938.837700541961</c:v>
                </c:pt>
                <c:pt idx="1357">
                  <c:v>21005.763152217856</c:v>
                </c:pt>
                <c:pt idx="1358">
                  <c:v>21072.825060863262</c:v>
                </c:pt>
                <c:pt idx="1359">
                  <c:v>21140.02350012305</c:v>
                </c:pt>
                <c:pt idx="1360">
                  <c:v>21207.358543333907</c:v>
                </c:pt>
                <c:pt idx="1361">
                  <c:v>21274.830263524193</c:v>
                </c:pt>
                <c:pt idx="1362">
                  <c:v>21342.43873341479</c:v>
                </c:pt>
                <c:pt idx="1363">
                  <c:v>21410.184025418392</c:v>
                </c:pt>
                <c:pt idx="1364">
                  <c:v>21478.066211640184</c:v>
                </c:pt>
                <c:pt idx="1365">
                  <c:v>21546.08536387757</c:v>
                </c:pt>
                <c:pt idx="1366">
                  <c:v>21614.241553620854</c:v>
                </c:pt>
                <c:pt idx="1367">
                  <c:v>21682.534852052737</c:v>
                </c:pt>
                <c:pt idx="1368">
                  <c:v>21750.965330048617</c:v>
                </c:pt>
                <c:pt idx="1369">
                  <c:v>21819.53305817716</c:v>
                </c:pt>
                <c:pt idx="1370">
                  <c:v>21888.238106699893</c:v>
                </c:pt>
                <c:pt idx="1371">
                  <c:v>21957.080545571585</c:v>
                </c:pt>
                <c:pt idx="1372">
                  <c:v>22026.060444440231</c:v>
                </c:pt>
                <c:pt idx="1373">
                  <c:v>22095.177872647626</c:v>
                </c:pt>
                <c:pt idx="1374">
                  <c:v>22164.432899228705</c:v>
                </c:pt>
                <c:pt idx="1375">
                  <c:v>22233.825592912413</c:v>
                </c:pt>
                <c:pt idx="1376">
                  <c:v>22303.356022121749</c:v>
                </c:pt>
                <c:pt idx="1377">
                  <c:v>22373.024254973447</c:v>
                </c:pt>
                <c:pt idx="1378">
                  <c:v>22442.830359278585</c:v>
                </c:pt>
                <c:pt idx="1379">
                  <c:v>22512.774402542451</c:v>
                </c:pt>
                <c:pt idx="1380">
                  <c:v>22582.856451964959</c:v>
                </c:pt>
                <c:pt idx="1381">
                  <c:v>22653.076574440733</c:v>
                </c:pt>
                <c:pt idx="1382">
                  <c:v>22723.434836558703</c:v>
                </c:pt>
                <c:pt idx="1383">
                  <c:v>22793.931304603277</c:v>
                </c:pt>
                <c:pt idx="1384">
                  <c:v>22864.566044553831</c:v>
                </c:pt>
                <c:pt idx="1385">
                  <c:v>22935.339122084621</c:v>
                </c:pt>
                <c:pt idx="1386">
                  <c:v>23006.250602565873</c:v>
                </c:pt>
                <c:pt idx="1387">
                  <c:v>23077.30055106297</c:v>
                </c:pt>
                <c:pt idx="1388">
                  <c:v>23148.489032337173</c:v>
                </c:pt>
                <c:pt idx="1389">
                  <c:v>23219.816110845673</c:v>
                </c:pt>
                <c:pt idx="1390">
                  <c:v>23291.281850741663</c:v>
                </c:pt>
                <c:pt idx="1391">
                  <c:v>23362.886315874552</c:v>
                </c:pt>
                <c:pt idx="1392">
                  <c:v>23434.629569790188</c:v>
                </c:pt>
                <c:pt idx="1393">
                  <c:v>23506.511675731028</c:v>
                </c:pt>
                <c:pt idx="1394">
                  <c:v>23578.532696636063</c:v>
                </c:pt>
                <c:pt idx="1395">
                  <c:v>23650.692695141661</c:v>
                </c:pt>
                <c:pt idx="1396">
                  <c:v>23722.991733580631</c:v>
                </c:pt>
                <c:pt idx="1397">
                  <c:v>23795.429873983758</c:v>
                </c:pt>
                <c:pt idx="1398">
                  <c:v>23868.00717807862</c:v>
                </c:pt>
                <c:pt idx="1399">
                  <c:v>23940.723707290916</c:v>
                </c:pt>
                <c:pt idx="1400">
                  <c:v>24013.579522743552</c:v>
                </c:pt>
                <c:pt idx="1401">
                  <c:v>24086.57468525846</c:v>
                </c:pt>
                <c:pt idx="1402">
                  <c:v>24159.709255354584</c:v>
                </c:pt>
                <c:pt idx="1403">
                  <c:v>24232.983293249999</c:v>
                </c:pt>
                <c:pt idx="1404">
                  <c:v>24306.396858861117</c:v>
                </c:pt>
                <c:pt idx="1405">
                  <c:v>24379.95001180283</c:v>
                </c:pt>
                <c:pt idx="1406">
                  <c:v>24453.642811389345</c:v>
                </c:pt>
                <c:pt idx="1407">
                  <c:v>24527.475316633947</c:v>
                </c:pt>
                <c:pt idx="1408">
                  <c:v>24601.447586248945</c:v>
                </c:pt>
                <c:pt idx="1409">
                  <c:v>24675.559678646328</c:v>
                </c:pt>
                <c:pt idx="1410">
                  <c:v>24749.811651937966</c:v>
                </c:pt>
                <c:pt idx="1411">
                  <c:v>24824.203563935302</c:v>
                </c:pt>
                <c:pt idx="1412">
                  <c:v>24898.735472150165</c:v>
                </c:pt>
                <c:pt idx="1413">
                  <c:v>24973.407433794393</c:v>
                </c:pt>
                <c:pt idx="1414">
                  <c:v>25048.219505780617</c:v>
                </c:pt>
                <c:pt idx="1415">
                  <c:v>25123.171744722182</c:v>
                </c:pt>
                <c:pt idx="1416">
                  <c:v>25198.264206933149</c:v>
                </c:pt>
                <c:pt idx="1417">
                  <c:v>25273.496948428819</c:v>
                </c:pt>
                <c:pt idx="1418">
                  <c:v>25348.870024925767</c:v>
                </c:pt>
                <c:pt idx="1419">
                  <c:v>25424.383491842091</c:v>
                </c:pt>
                <c:pt idx="1420">
                  <c:v>25500.037404297949</c:v>
                </c:pt>
                <c:pt idx="1421">
                  <c:v>25575.831817114838</c:v>
                </c:pt>
                <c:pt idx="1422">
                  <c:v>25651.766784817177</c:v>
                </c:pt>
                <c:pt idx="1423">
                  <c:v>25727.842361631247</c:v>
                </c:pt>
                <c:pt idx="1424">
                  <c:v>25804.058601486038</c:v>
                </c:pt>
                <c:pt idx="1425">
                  <c:v>25880.415558013628</c:v>
                </c:pt>
                <c:pt idx="1426">
                  <c:v>25956.9132845487</c:v>
                </c:pt>
                <c:pt idx="1427">
                  <c:v>26033.551834129747</c:v>
                </c:pt>
                <c:pt idx="1428">
                  <c:v>26110.331259498198</c:v>
                </c:pt>
                <c:pt idx="1429">
                  <c:v>26187.251613099539</c:v>
                </c:pt>
                <c:pt idx="1430">
                  <c:v>26264.312947083316</c:v>
                </c:pt>
                <c:pt idx="1431">
                  <c:v>26341.515313302683</c:v>
                </c:pt>
                <c:pt idx="1432">
                  <c:v>26418.858763315926</c:v>
                </c:pt>
                <c:pt idx="1433">
                  <c:v>26496.343348385286</c:v>
                </c:pt>
                <c:pt idx="1434">
                  <c:v>26573.969119478315</c:v>
                </c:pt>
                <c:pt idx="1435">
                  <c:v>26651.736127267337</c:v>
                </c:pt>
                <c:pt idx="1436">
                  <c:v>26729.644422130368</c:v>
                </c:pt>
                <c:pt idx="1437">
                  <c:v>26807.694054150295</c:v>
                </c:pt>
                <c:pt idx="1438">
                  <c:v>26885.885073116624</c:v>
                </c:pt>
                <c:pt idx="1439">
                  <c:v>26964.217528524328</c:v>
                </c:pt>
                <c:pt idx="1440">
                  <c:v>27042.691469574853</c:v>
                </c:pt>
                <c:pt idx="1441">
                  <c:v>27121.30694517586</c:v>
                </c:pt>
                <c:pt idx="1442">
                  <c:v>27200.064003942145</c:v>
                </c:pt>
                <c:pt idx="1443">
                  <c:v>27278.962694195452</c:v>
                </c:pt>
                <c:pt idx="1444">
                  <c:v>27358.003063964283</c:v>
                </c:pt>
                <c:pt idx="1445">
                  <c:v>27437.185160985089</c:v>
                </c:pt>
                <c:pt idx="1446">
                  <c:v>27516.509032701793</c:v>
                </c:pt>
                <c:pt idx="1447">
                  <c:v>27595.97472626638</c:v>
                </c:pt>
                <c:pt idx="1448">
                  <c:v>27675.582288538921</c:v>
                </c:pt>
                <c:pt idx="1449">
                  <c:v>27755.331766088078</c:v>
                </c:pt>
                <c:pt idx="1450">
                  <c:v>27835.223205191225</c:v>
                </c:pt>
                <c:pt idx="1451">
                  <c:v>27915.256651834377</c:v>
                </c:pt>
                <c:pt idx="1452">
                  <c:v>27995.432151713081</c:v>
                </c:pt>
                <c:pt idx="1453">
                  <c:v>28075.749750232455</c:v>
                </c:pt>
                <c:pt idx="1454">
                  <c:v>28156.209492506783</c:v>
                </c:pt>
                <c:pt idx="1455">
                  <c:v>28236.811423361032</c:v>
                </c:pt>
                <c:pt idx="1456">
                  <c:v>28317.555587329585</c:v>
                </c:pt>
                <c:pt idx="1457">
                  <c:v>28398.442028658203</c:v>
                </c:pt>
                <c:pt idx="1458">
                  <c:v>28479.470791302545</c:v>
                </c:pt>
                <c:pt idx="1459">
                  <c:v>28560.641918929879</c:v>
                </c:pt>
                <c:pt idx="1460">
                  <c:v>28641.955454918407</c:v>
                </c:pt>
                <c:pt idx="1461">
                  <c:v>28723.411442358109</c:v>
                </c:pt>
                <c:pt idx="1462">
                  <c:v>28805.009924050399</c:v>
                </c:pt>
                <c:pt idx="1463">
                  <c:v>28886.750942509079</c:v>
                </c:pt>
                <c:pt idx="1464">
                  <c:v>28968.634539960236</c:v>
                </c:pt>
                <c:pt idx="1465">
                  <c:v>29050.660758342307</c:v>
                </c:pt>
                <c:pt idx="1466">
                  <c:v>29132.829639307045</c:v>
                </c:pt>
                <c:pt idx="1467">
                  <c:v>29215.141224218547</c:v>
                </c:pt>
                <c:pt idx="1468">
                  <c:v>29297.595554155054</c:v>
                </c:pt>
                <c:pt idx="1469">
                  <c:v>29380.192669908349</c:v>
                </c:pt>
                <c:pt idx="1470">
                  <c:v>29462.932611983913</c:v>
                </c:pt>
                <c:pt idx="1471">
                  <c:v>29545.815420601491</c:v>
                </c:pt>
                <c:pt idx="1472">
                  <c:v>29628.841135695202</c:v>
                </c:pt>
                <c:pt idx="1473">
                  <c:v>29712.00979691435</c:v>
                </c:pt>
                <c:pt idx="1474">
                  <c:v>29795.321443622932</c:v>
                </c:pt>
                <c:pt idx="1475">
                  <c:v>29878.776114900415</c:v>
                </c:pt>
                <c:pt idx="1476">
                  <c:v>29962.373849541797</c:v>
                </c:pt>
                <c:pt idx="1477">
                  <c:v>30046.114686057776</c:v>
                </c:pt>
                <c:pt idx="1478">
                  <c:v>30129.998662675625</c:v>
                </c:pt>
                <c:pt idx="1479">
                  <c:v>30214.025817338803</c:v>
                </c:pt>
                <c:pt idx="1480">
                  <c:v>30298.196187707181</c:v>
                </c:pt>
                <c:pt idx="1481">
                  <c:v>30382.509811158354</c:v>
                </c:pt>
                <c:pt idx="1482">
                  <c:v>30466.966724786886</c:v>
                </c:pt>
                <c:pt idx="1483">
                  <c:v>30551.566965404338</c:v>
                </c:pt>
                <c:pt idx="1484">
                  <c:v>30636.310569540958</c:v>
                </c:pt>
                <c:pt idx="1485">
                  <c:v>30721.197573444937</c:v>
                </c:pt>
                <c:pt idx="1486">
                  <c:v>30806.228013082728</c:v>
                </c:pt>
                <c:pt idx="1487">
                  <c:v>30891.401924139434</c:v>
                </c:pt>
                <c:pt idx="1488">
                  <c:v>30976.719342019456</c:v>
                </c:pt>
                <c:pt idx="1489">
                  <c:v>31062.180301846282</c:v>
                </c:pt>
                <c:pt idx="1490">
                  <c:v>31147.784838463271</c:v>
                </c:pt>
                <c:pt idx="1491">
                  <c:v>31233.532986433274</c:v>
                </c:pt>
                <c:pt idx="1492">
                  <c:v>31319.424780039681</c:v>
                </c:pt>
                <c:pt idx="1493">
                  <c:v>31405.460253286328</c:v>
                </c:pt>
                <c:pt idx="1494">
                  <c:v>31491.639439897757</c:v>
                </c:pt>
                <c:pt idx="1495">
                  <c:v>31577.96237331938</c:v>
                </c:pt>
                <c:pt idx="1496">
                  <c:v>31664.429086718454</c:v>
                </c:pt>
                <c:pt idx="1497">
                  <c:v>31751.039612983412</c:v>
                </c:pt>
                <c:pt idx="1498">
                  <c:v>31837.793984725195</c:v>
                </c:pt>
                <c:pt idx="1499">
                  <c:v>31924.692234276452</c:v>
                </c:pt>
                <c:pt idx="1500">
                  <c:v>32011.73439369275</c:v>
                </c:pt>
                <c:pt idx="1501">
                  <c:v>32098.920494752634</c:v>
                </c:pt>
                <c:pt idx="1502">
                  <c:v>32186.250568957512</c:v>
                </c:pt>
                <c:pt idx="1503">
                  <c:v>32273.72464753249</c:v>
                </c:pt>
                <c:pt idx="1504">
                  <c:v>32361.342761426589</c:v>
                </c:pt>
                <c:pt idx="1505">
                  <c:v>32449.104941312387</c:v>
                </c:pt>
                <c:pt idx="1506">
                  <c:v>32537.01121758762</c:v>
                </c:pt>
                <c:pt idx="1507">
                  <c:v>32625.061620374083</c:v>
                </c:pt>
                <c:pt idx="1508">
                  <c:v>32713.256179519252</c:v>
                </c:pt>
                <c:pt idx="1509">
                  <c:v>32801.594924594974</c:v>
                </c:pt>
                <c:pt idx="1510">
                  <c:v>32890.077884899853</c:v>
                </c:pt>
                <c:pt idx="1511">
                  <c:v>32978.705089457668</c:v>
                </c:pt>
                <c:pt idx="1512">
                  <c:v>33067.476567018901</c:v>
                </c:pt>
                <c:pt idx="1513">
                  <c:v>33156.392346060056</c:v>
                </c:pt>
                <c:pt idx="1514">
                  <c:v>33245.45245478506</c:v>
                </c:pt>
                <c:pt idx="1515">
                  <c:v>33334.65692112493</c:v>
                </c:pt>
                <c:pt idx="1516">
                  <c:v>33424.005772738194</c:v>
                </c:pt>
                <c:pt idx="1517">
                  <c:v>33513.499037010937</c:v>
                </c:pt>
                <c:pt idx="1518">
                  <c:v>33603.13674105797</c:v>
                </c:pt>
                <c:pt idx="1519">
                  <c:v>33692.918911721805</c:v>
                </c:pt>
                <c:pt idx="1520">
                  <c:v>33782.845575574342</c:v>
                </c:pt>
                <c:pt idx="1521">
                  <c:v>33872.916758916544</c:v>
                </c:pt>
                <c:pt idx="1522">
                  <c:v>33963.132487778457</c:v>
                </c:pt>
                <c:pt idx="1523">
                  <c:v>34053.492787920324</c:v>
                </c:pt>
                <c:pt idx="1524">
                  <c:v>34143.997684831731</c:v>
                </c:pt>
                <c:pt idx="1525">
                  <c:v>34234.647203733643</c:v>
                </c:pt>
                <c:pt idx="1526">
                  <c:v>34325.441369576984</c:v>
                </c:pt>
                <c:pt idx="1527">
                  <c:v>34416.380207043854</c:v>
                </c:pt>
                <c:pt idx="1528">
                  <c:v>34507.463740547981</c:v>
                </c:pt>
                <c:pt idx="1529">
                  <c:v>34598.691994234541</c:v>
                </c:pt>
                <c:pt idx="1530">
                  <c:v>34690.064991980544</c:v>
                </c:pt>
                <c:pt idx="1531">
                  <c:v>34781.582757395947</c:v>
                </c:pt>
                <c:pt idx="1532">
                  <c:v>34873.24531382267</c:v>
                </c:pt>
                <c:pt idx="1533">
                  <c:v>34965.052684336195</c:v>
                </c:pt>
                <c:pt idx="1534">
                  <c:v>35057.004891745004</c:v>
                </c:pt>
                <c:pt idx="1535">
                  <c:v>35149.101958591142</c:v>
                </c:pt>
                <c:pt idx="1536">
                  <c:v>35241.343907150796</c:v>
                </c:pt>
                <c:pt idx="1537">
                  <c:v>35333.730759434518</c:v>
                </c:pt>
                <c:pt idx="1538">
                  <c:v>35426.26253718738</c:v>
                </c:pt>
                <c:pt idx="1539">
                  <c:v>35518.939261889449</c:v>
                </c:pt>
                <c:pt idx="1540">
                  <c:v>35611.760954756035</c:v>
                </c:pt>
                <c:pt idx="1541">
                  <c:v>35704.727636738127</c:v>
                </c:pt>
                <c:pt idx="1542">
                  <c:v>35797.839328522779</c:v>
                </c:pt>
                <c:pt idx="1543">
                  <c:v>35891.096050533488</c:v>
                </c:pt>
                <c:pt idx="1544">
                  <c:v>35984.497822929705</c:v>
                </c:pt>
                <c:pt idx="1545">
                  <c:v>36078.044665608606</c:v>
                </c:pt>
                <c:pt idx="1546">
                  <c:v>36171.736598204225</c:v>
                </c:pt>
                <c:pt idx="1547">
                  <c:v>36265.573640088558</c:v>
                </c:pt>
                <c:pt idx="1548">
                  <c:v>36359.555810371181</c:v>
                </c:pt>
                <c:pt idx="1549">
                  <c:v>36453.683127900491</c:v>
                </c:pt>
                <c:pt idx="1550">
                  <c:v>36547.9556112633</c:v>
                </c:pt>
                <c:pt idx="1551">
                  <c:v>36642.373278785119</c:v>
                </c:pt>
                <c:pt idx="1552">
                  <c:v>36736.936148531233</c:v>
                </c:pt>
                <c:pt idx="1553">
                  <c:v>36831.644238306333</c:v>
                </c:pt>
                <c:pt idx="1554">
                  <c:v>36926.497565655569</c:v>
                </c:pt>
                <c:pt idx="1555">
                  <c:v>37021.496147863756</c:v>
                </c:pt>
                <c:pt idx="1556">
                  <c:v>37116.640001957086</c:v>
                </c:pt>
                <c:pt idx="1557">
                  <c:v>37211.929144702277</c:v>
                </c:pt>
                <c:pt idx="1558">
                  <c:v>37307.363592607857</c:v>
                </c:pt>
                <c:pt idx="1559">
                  <c:v>37402.943361923564</c:v>
                </c:pt>
                <c:pt idx="1560">
                  <c:v>37498.668468641918</c:v>
                </c:pt>
                <c:pt idx="1561">
                  <c:v>37594.538928497212</c:v>
                </c:pt>
                <c:pt idx="1562">
                  <c:v>37690.554756966681</c:v>
                </c:pt>
                <c:pt idx="1563">
                  <c:v>37786.715969271245</c:v>
                </c:pt>
                <c:pt idx="1564">
                  <c:v>37883.022580374243</c:v>
                </c:pt>
                <c:pt idx="1565">
                  <c:v>37979.474604983887</c:v>
                </c:pt>
                <c:pt idx="1566">
                  <c:v>38076.072057551683</c:v>
                </c:pt>
                <c:pt idx="1567">
                  <c:v>38172.814952273933</c:v>
                </c:pt>
                <c:pt idx="1568">
                  <c:v>38269.703303092261</c:v>
                </c:pt>
                <c:pt idx="1569">
                  <c:v>38366.737123692692</c:v>
                </c:pt>
                <c:pt idx="1570">
                  <c:v>38463.916427507633</c:v>
                </c:pt>
                <c:pt idx="1571">
                  <c:v>38561.241227714672</c:v>
                </c:pt>
                <c:pt idx="1572">
                  <c:v>38658.711537237745</c:v>
                </c:pt>
                <c:pt idx="1573">
                  <c:v>38756.327368748061</c:v>
                </c:pt>
                <c:pt idx="1574">
                  <c:v>38854.08873466307</c:v>
                </c:pt>
                <c:pt idx="1575">
                  <c:v>38951.995647147844</c:v>
                </c:pt>
                <c:pt idx="1576">
                  <c:v>39050.048118114843</c:v>
                </c:pt>
                <c:pt idx="1577">
                  <c:v>39148.246159224924</c:v>
                </c:pt>
                <c:pt idx="1578">
                  <c:v>39246.589781887211</c:v>
                </c:pt>
                <c:pt idx="1579">
                  <c:v>39345.078997259348</c:v>
                </c:pt>
                <c:pt idx="1580">
                  <c:v>39443.713816248091</c:v>
                </c:pt>
                <c:pt idx="1581">
                  <c:v>39542.494249510033</c:v>
                </c:pt>
                <c:pt idx="1582">
                  <c:v>39641.420307451022</c:v>
                </c:pt>
                <c:pt idx="1583">
                  <c:v>39740.492000227205</c:v>
                </c:pt>
                <c:pt idx="1584">
                  <c:v>39839.70933774556</c:v>
                </c:pt>
                <c:pt idx="1585">
                  <c:v>39939.072329663322</c:v>
                </c:pt>
                <c:pt idx="1586">
                  <c:v>40038.580985389613</c:v>
                </c:pt>
                <c:pt idx="1587">
                  <c:v>40138.235314084479</c:v>
                </c:pt>
                <c:pt idx="1588">
                  <c:v>40238.035324660486</c:v>
                </c:pt>
                <c:pt idx="1589">
                  <c:v>40337.981025782152</c:v>
                </c:pt>
                <c:pt idx="1590">
                  <c:v>40438.072425866718</c:v>
                </c:pt>
                <c:pt idx="1591">
                  <c:v>40538.30953308403</c:v>
                </c:pt>
                <c:pt idx="1592">
                  <c:v>40638.692355358362</c:v>
                </c:pt>
                <c:pt idx="1593">
                  <c:v>40739.22090036665</c:v>
                </c:pt>
                <c:pt idx="1594">
                  <c:v>40839.895175540274</c:v>
                </c:pt>
                <c:pt idx="1595">
                  <c:v>40940.7151880655</c:v>
                </c:pt>
                <c:pt idx="1596">
                  <c:v>41041.680944882712</c:v>
                </c:pt>
                <c:pt idx="1597">
                  <c:v>41142.792452687601</c:v>
                </c:pt>
                <c:pt idx="1598">
                  <c:v>41244.049717931943</c:v>
                </c:pt>
                <c:pt idx="1599">
                  <c:v>41345.45274682287</c:v>
                </c:pt>
                <c:pt idx="1600">
                  <c:v>41447.00154532434</c:v>
                </c:pt>
                <c:pt idx="1601">
                  <c:v>41548.696119155691</c:v>
                </c:pt>
                <c:pt idx="1602">
                  <c:v>41650.536473794942</c:v>
                </c:pt>
                <c:pt idx="1603">
                  <c:v>41752.522614476191</c:v>
                </c:pt>
                <c:pt idx="1604">
                  <c:v>41854.654546191814</c:v>
                </c:pt>
                <c:pt idx="1605">
                  <c:v>41956.932273692008</c:v>
                </c:pt>
                <c:pt idx="1606">
                  <c:v>42059.355801485865</c:v>
                </c:pt>
                <c:pt idx="1607">
                  <c:v>42161.925133840807</c:v>
                </c:pt>
                <c:pt idx="1608">
                  <c:v>42264.640274783575</c:v>
                </c:pt>
                <c:pt idx="1609">
                  <c:v>42367.501228100467</c:v>
                </c:pt>
                <c:pt idx="1610">
                  <c:v>42470.507997338151</c:v>
                </c:pt>
                <c:pt idx="1611">
                  <c:v>42573.660585802521</c:v>
                </c:pt>
                <c:pt idx="1612">
                  <c:v>42676.958996561261</c:v>
                </c:pt>
                <c:pt idx="1613">
                  <c:v>42780.403232442244</c:v>
                </c:pt>
                <c:pt idx="1614">
                  <c:v>42883.993296035289</c:v>
                </c:pt>
                <c:pt idx="1615">
                  <c:v>42987.729189691403</c:v>
                </c:pt>
                <c:pt idx="1616">
                  <c:v>43091.610915524339</c:v>
                </c:pt>
                <c:pt idx="1617">
                  <c:v>43195.638475410036</c:v>
                </c:pt>
                <c:pt idx="1618">
                  <c:v>43299.811870987141</c:v>
                </c:pt>
                <c:pt idx="1619">
                  <c:v>43404.131103657761</c:v>
                </c:pt>
                <c:pt idx="1620">
                  <c:v>43508.596174587503</c:v>
                </c:pt>
                <c:pt idx="1621">
                  <c:v>43613.207084705842</c:v>
                </c:pt>
                <c:pt idx="1622">
                  <c:v>43717.963834706774</c:v>
                </c:pt>
                <c:pt idx="1623">
                  <c:v>43822.866425049011</c:v>
                </c:pt>
                <c:pt idx="1624">
                  <c:v>43927.914855956464</c:v>
                </c:pt>
                <c:pt idx="1625">
                  <c:v>44033.109127417927</c:v>
                </c:pt>
                <c:pt idx="1626">
                  <c:v>44138.4492391885</c:v>
                </c:pt>
                <c:pt idx="1627">
                  <c:v>44243.935190789562</c:v>
                </c:pt>
                <c:pt idx="1628">
                  <c:v>44349.566981508578</c:v>
                </c:pt>
                <c:pt idx="1629">
                  <c:v>44455.344610400578</c:v>
                </c:pt>
                <c:pt idx="1630">
                  <c:v>44561.268076287284</c:v>
                </c:pt>
                <c:pt idx="1631">
                  <c:v>44667.337377758595</c:v>
                </c:pt>
                <c:pt idx="1632">
                  <c:v>44773.552513171991</c:v>
                </c:pt>
                <c:pt idx="1633">
                  <c:v>44879.913480654082</c:v>
                </c:pt>
                <c:pt idx="1634">
                  <c:v>44986.420278099344</c:v>
                </c:pt>
                <c:pt idx="1635">
                  <c:v>45093.072903172382</c:v>
                </c:pt>
                <c:pt idx="1636">
                  <c:v>45199.871353306698</c:v>
                </c:pt>
                <c:pt idx="1637">
                  <c:v>45306.815625705996</c:v>
                </c:pt>
                <c:pt idx="1638">
                  <c:v>45413.905717344052</c:v>
                </c:pt>
                <c:pt idx="1639">
                  <c:v>45521.141624965887</c:v>
                </c:pt>
                <c:pt idx="1640">
                  <c:v>45628.523345086753</c:v>
                </c:pt>
                <c:pt idx="1641">
                  <c:v>45736.050873993947</c:v>
                </c:pt>
                <c:pt idx="1642">
                  <c:v>45843.724207746382</c:v>
                </c:pt>
                <c:pt idx="1643">
                  <c:v>45951.543342175151</c:v>
                </c:pt>
                <c:pt idx="1644">
                  <c:v>46059.50827288381</c:v>
                </c:pt>
                <c:pt idx="1645">
                  <c:v>46167.618995248762</c:v>
                </c:pt>
                <c:pt idx="1646">
                  <c:v>46275.875504420314</c:v>
                </c:pt>
                <c:pt idx="1647">
                  <c:v>46384.277795321519</c:v>
                </c:pt>
                <c:pt idx="1648">
                  <c:v>46492.825862650396</c:v>
                </c:pt>
                <c:pt idx="1649">
                  <c:v>46601.519700878533</c:v>
                </c:pt>
                <c:pt idx="1650">
                  <c:v>46710.359304253361</c:v>
                </c:pt>
                <c:pt idx="1651">
                  <c:v>46819.344666796227</c:v>
                </c:pt>
                <c:pt idx="1652">
                  <c:v>46928.475782305592</c:v>
                </c:pt>
                <c:pt idx="1653">
                  <c:v>47037.752644354368</c:v>
                </c:pt>
                <c:pt idx="1654">
                  <c:v>47147.175246292267</c:v>
                </c:pt>
                <c:pt idx="1655">
                  <c:v>47256.743581246243</c:v>
                </c:pt>
                <c:pt idx="1656">
                  <c:v>47366.45764212028</c:v>
                </c:pt>
                <c:pt idx="1657">
                  <c:v>47476.317421594627</c:v>
                </c:pt>
                <c:pt idx="1658">
                  <c:v>47586.322912128788</c:v>
                </c:pt>
                <c:pt idx="1659">
                  <c:v>47696.474105960013</c:v>
                </c:pt>
                <c:pt idx="1660">
                  <c:v>47806.770995103601</c:v>
                </c:pt>
                <c:pt idx="1661">
                  <c:v>47917.213571354514</c:v>
                </c:pt>
                <c:pt idx="1662">
                  <c:v>48027.801826286639</c:v>
                </c:pt>
                <c:pt idx="1663">
                  <c:v>48138.53575125405</c:v>
                </c:pt>
                <c:pt idx="1664">
                  <c:v>48249.41533739023</c:v>
                </c:pt>
                <c:pt idx="1665">
                  <c:v>48360.440575609988</c:v>
                </c:pt>
                <c:pt idx="1666">
                  <c:v>48471.61145660832</c:v>
                </c:pt>
                <c:pt idx="1667">
                  <c:v>48582.927970861885</c:v>
                </c:pt>
                <c:pt idx="1668">
                  <c:v>48694.390108628635</c:v>
                </c:pt>
                <c:pt idx="1669">
                  <c:v>48805.997859948489</c:v>
                </c:pt>
                <c:pt idx="1670">
                  <c:v>48917.751214644326</c:v>
                </c:pt>
                <c:pt idx="1671">
                  <c:v>49029.650162321064</c:v>
                </c:pt>
                <c:pt idx="1672">
                  <c:v>49141.69469236744</c:v>
                </c:pt>
                <c:pt idx="1673">
                  <c:v>49253.884793955374</c:v>
                </c:pt>
                <c:pt idx="1674">
                  <c:v>49366.220456040428</c:v>
                </c:pt>
                <c:pt idx="1675">
                  <c:v>49478.701667362999</c:v>
                </c:pt>
                <c:pt idx="1676">
                  <c:v>49591.328416447606</c:v>
                </c:pt>
                <c:pt idx="1677">
                  <c:v>49704.100691604202</c:v>
                </c:pt>
                <c:pt idx="1678">
                  <c:v>49817.018480928185</c:v>
                </c:pt>
                <c:pt idx="1679">
                  <c:v>49930.081772300182</c:v>
                </c:pt>
                <c:pt idx="1680">
                  <c:v>50043.290553388186</c:v>
                </c:pt>
                <c:pt idx="1681">
                  <c:v>50156.644811645296</c:v>
                </c:pt>
                <c:pt idx="1682">
                  <c:v>50270.144534312865</c:v>
                </c:pt>
                <c:pt idx="1683">
                  <c:v>50383.789708418706</c:v>
                </c:pt>
                <c:pt idx="1684">
                  <c:v>50497.580320778499</c:v>
                </c:pt>
                <c:pt idx="1685">
                  <c:v>50611.516357996552</c:v>
                </c:pt>
                <c:pt idx="1686">
                  <c:v>50725.597806464968</c:v>
                </c:pt>
                <c:pt idx="1687">
                  <c:v>50839.82465236506</c:v>
                </c:pt>
                <c:pt idx="1688">
                  <c:v>50954.196881667449</c:v>
                </c:pt>
                <c:pt idx="1689">
                  <c:v>51068.714480132134</c:v>
                </c:pt>
                <c:pt idx="1690">
                  <c:v>51183.377433309113</c:v>
                </c:pt>
                <c:pt idx="1691">
                  <c:v>51298.18572653921</c:v>
                </c:pt>
                <c:pt idx="1692">
                  <c:v>51413.139344953437</c:v>
                </c:pt>
                <c:pt idx="1693">
                  <c:v>51528.238273474235</c:v>
                </c:pt>
                <c:pt idx="1694">
                  <c:v>51643.482496815777</c:v>
                </c:pt>
                <c:pt idx="1695">
                  <c:v>51758.871999483672</c:v>
                </c:pt>
                <c:pt idx="1696">
                  <c:v>51874.406765776184</c:v>
                </c:pt>
                <c:pt idx="1697">
                  <c:v>51990.086779783895</c:v>
                </c:pt>
                <c:pt idx="1698">
                  <c:v>52105.912025391204</c:v>
                </c:pt>
                <c:pt idx="1699">
                  <c:v>52221.882486274888</c:v>
                </c:pt>
                <c:pt idx="1700">
                  <c:v>52337.998145906189</c:v>
                </c:pt>
                <c:pt idx="1701">
                  <c:v>52454.25898755074</c:v>
                </c:pt>
                <c:pt idx="1702">
                  <c:v>52570.664994268016</c:v>
                </c:pt>
                <c:pt idx="1703">
                  <c:v>52687.216148913525</c:v>
                </c:pt>
                <c:pt idx="1704">
                  <c:v>52803.912434136946</c:v>
                </c:pt>
                <c:pt idx="1705">
                  <c:v>52920.753832384507</c:v>
                </c:pt>
                <c:pt idx="1706">
                  <c:v>53037.740325898318</c:v>
                </c:pt>
                <c:pt idx="1707">
                  <c:v>53154.871896716853</c:v>
                </c:pt>
                <c:pt idx="1708">
                  <c:v>53272.148526675563</c:v>
                </c:pt>
                <c:pt idx="1709">
                  <c:v>53389.570197406945</c:v>
                </c:pt>
                <c:pt idx="1710">
                  <c:v>53507.136890342263</c:v>
                </c:pt>
                <c:pt idx="1711">
                  <c:v>53624.848586708569</c:v>
                </c:pt>
                <c:pt idx="1712">
                  <c:v>53742.705267533747</c:v>
                </c:pt>
                <c:pt idx="1713">
                  <c:v>53860.706913642753</c:v>
                </c:pt>
                <c:pt idx="1714">
                  <c:v>53978.853505660903</c:v>
                </c:pt>
                <c:pt idx="1715">
                  <c:v>54097.145024011581</c:v>
                </c:pt>
                <c:pt idx="1716">
                  <c:v>54215.581448919707</c:v>
                </c:pt>
                <c:pt idx="1717">
                  <c:v>54334.162760410058</c:v>
                </c:pt>
                <c:pt idx="1718">
                  <c:v>54452.888938306976</c:v>
                </c:pt>
                <c:pt idx="1719">
                  <c:v>54571.7599622376</c:v>
                </c:pt>
                <c:pt idx="1720">
                  <c:v>54690.775811629181</c:v>
                </c:pt>
                <c:pt idx="1721">
                  <c:v>54809.936465711631</c:v>
                </c:pt>
                <c:pt idx="1722">
                  <c:v>54929.241903517017</c:v>
                </c:pt>
                <c:pt idx="1723">
                  <c:v>55048.69210387917</c:v>
                </c:pt>
                <c:pt idx="1724">
                  <c:v>55168.28704543582</c:v>
                </c:pt>
                <c:pt idx="1725">
                  <c:v>55288.026706628152</c:v>
                </c:pt>
                <c:pt idx="1726">
                  <c:v>55407.91106570026</c:v>
                </c:pt>
                <c:pt idx="1727">
                  <c:v>55527.940100700842</c:v>
                </c:pt>
                <c:pt idx="1728">
                  <c:v>55648.113789483534</c:v>
                </c:pt>
                <c:pt idx="1729">
                  <c:v>55768.432109705791</c:v>
                </c:pt>
                <c:pt idx="1730">
                  <c:v>55888.895038831739</c:v>
                </c:pt>
                <c:pt idx="1731">
                  <c:v>56009.502554129926</c:v>
                </c:pt>
                <c:pt idx="1732">
                  <c:v>56130.254632675307</c:v>
                </c:pt>
                <c:pt idx="1733">
                  <c:v>56251.151251350151</c:v>
                </c:pt>
                <c:pt idx="1734">
                  <c:v>56372.192386842078</c:v>
                </c:pt>
                <c:pt idx="1735">
                  <c:v>56493.378015646907</c:v>
                </c:pt>
                <c:pt idx="1736">
                  <c:v>56614.708114067398</c:v>
                </c:pt>
                <c:pt idx="1737">
                  <c:v>56736.182658214959</c:v>
                </c:pt>
                <c:pt idx="1738">
                  <c:v>56857.80162400892</c:v>
                </c:pt>
                <c:pt idx="1739">
                  <c:v>56979.564987176796</c:v>
                </c:pt>
                <c:pt idx="1740">
                  <c:v>57101.472723256134</c:v>
                </c:pt>
                <c:pt idx="1741">
                  <c:v>57223.524807593647</c:v>
                </c:pt>
                <c:pt idx="1742">
                  <c:v>57345.721215345606</c:v>
                </c:pt>
                <c:pt idx="1743">
                  <c:v>57468.061921478693</c:v>
                </c:pt>
                <c:pt idx="1744">
                  <c:v>57590.546900769907</c:v>
                </c:pt>
                <c:pt idx="1745">
                  <c:v>57713.176127807943</c:v>
                </c:pt>
                <c:pt idx="1746">
                  <c:v>57835.949576992636</c:v>
                </c:pt>
                <c:pt idx="1747">
                  <c:v>57958.867222535213</c:v>
                </c:pt>
                <c:pt idx="1748">
                  <c:v>58081.9290384591</c:v>
                </c:pt>
                <c:pt idx="1749">
                  <c:v>58205.134998600261</c:v>
                </c:pt>
                <c:pt idx="1750">
                  <c:v>58328.485076607649</c:v>
                </c:pt>
                <c:pt idx="1751">
                  <c:v>58451.97924594389</c:v>
                </c:pt>
                <c:pt idx="1752">
                  <c:v>58575.617479884415</c:v>
                </c:pt>
                <c:pt idx="1753">
                  <c:v>58699.399751519726</c:v>
                </c:pt>
                <c:pt idx="1754">
                  <c:v>58823.326033753328</c:v>
                </c:pt>
                <c:pt idx="1755">
                  <c:v>58947.396299304761</c:v>
                </c:pt>
                <c:pt idx="1756">
                  <c:v>59071.610520708236</c:v>
                </c:pt>
                <c:pt idx="1757">
                  <c:v>59195.968670313887</c:v>
                </c:pt>
                <c:pt idx="1758">
                  <c:v>59320.470720286699</c:v>
                </c:pt>
                <c:pt idx="1759">
                  <c:v>59445.11664260985</c:v>
                </c:pt>
                <c:pt idx="1760">
                  <c:v>59569.906409081006</c:v>
                </c:pt>
                <c:pt idx="1761">
                  <c:v>59694.839991316156</c:v>
                </c:pt>
                <c:pt idx="1762">
                  <c:v>59819.91736074919</c:v>
                </c:pt>
                <c:pt idx="1763">
                  <c:v>59945.138488630808</c:v>
                </c:pt>
                <c:pt idx="1764">
                  <c:v>60070.503346029895</c:v>
                </c:pt>
                <c:pt idx="1765">
                  <c:v>60196.011903834973</c:v>
                </c:pt>
                <c:pt idx="1766">
                  <c:v>60321.664132752267</c:v>
                </c:pt>
                <c:pt idx="1767">
                  <c:v>60447.460003307962</c:v>
                </c:pt>
                <c:pt idx="1768">
                  <c:v>60573.399485848342</c:v>
                </c:pt>
                <c:pt idx="1769">
                  <c:v>60699.482550539135</c:v>
                </c:pt>
                <c:pt idx="1770">
                  <c:v>60825.709167366156</c:v>
                </c:pt>
                <c:pt idx="1771">
                  <c:v>60952.079306137326</c:v>
                </c:pt>
                <c:pt idx="1772">
                  <c:v>61078.592936480549</c:v>
                </c:pt>
                <c:pt idx="1773">
                  <c:v>61205.250027846421</c:v>
                </c:pt>
                <c:pt idx="1774">
                  <c:v>61332.050549506937</c:v>
                </c:pt>
                <c:pt idx="1775">
                  <c:v>61458.994470555735</c:v>
                </c:pt>
                <c:pt idx="1776">
                  <c:v>61586.081759910856</c:v>
                </c:pt>
                <c:pt idx="1777">
                  <c:v>61713.312386311365</c:v>
                </c:pt>
                <c:pt idx="1778">
                  <c:v>61840.686318322267</c:v>
                </c:pt>
                <c:pt idx="1779">
                  <c:v>61968.203524329641</c:v>
                </c:pt>
                <c:pt idx="1780">
                  <c:v>62095.863972546344</c:v>
                </c:pt>
                <c:pt idx="1781">
                  <c:v>62223.667631008211</c:v>
                </c:pt>
                <c:pt idx="1782">
                  <c:v>62351.614467576583</c:v>
                </c:pt>
                <c:pt idx="1783">
                  <c:v>62479.704449938457</c:v>
                </c:pt>
                <c:pt idx="1784">
                  <c:v>62607.937545605731</c:v>
                </c:pt>
                <c:pt idx="1785">
                  <c:v>62736.313721917613</c:v>
                </c:pt>
                <c:pt idx="1786">
                  <c:v>62864.832946038528</c:v>
                </c:pt>
                <c:pt idx="1787">
                  <c:v>62993.495184960404</c:v>
                </c:pt>
                <c:pt idx="1788">
                  <c:v>63122.300405502603</c:v>
                </c:pt>
                <c:pt idx="1789">
                  <c:v>63251.248574311336</c:v>
                </c:pt>
                <c:pt idx="1790">
                  <c:v>63380.339657861899</c:v>
                </c:pt>
                <c:pt idx="1791">
                  <c:v>63509.573622456708</c:v>
                </c:pt>
                <c:pt idx="1792">
                  <c:v>63638.950434228136</c:v>
                </c:pt>
                <c:pt idx="1793">
                  <c:v>63768.470059136096</c:v>
                </c:pt>
                <c:pt idx="1794">
                  <c:v>63898.132462971727</c:v>
                </c:pt>
                <c:pt idx="1795">
                  <c:v>64027.937611355053</c:v>
                </c:pt>
                <c:pt idx="1796">
                  <c:v>64157.88546973584</c:v>
                </c:pt>
                <c:pt idx="1797">
                  <c:v>64287.976003395466</c:v>
                </c:pt>
                <c:pt idx="1798">
                  <c:v>64418.209177446319</c:v>
                </c:pt>
                <c:pt idx="1799">
                  <c:v>64548.584956830891</c:v>
                </c:pt>
                <c:pt idx="1800">
                  <c:v>64679.103306324461</c:v>
                </c:pt>
                <c:pt idx="1801">
                  <c:v>64809.764190533984</c:v>
                </c:pt>
                <c:pt idx="1802">
                  <c:v>64940.567573898923</c:v>
                </c:pt>
                <c:pt idx="1803">
                  <c:v>65071.513420691714</c:v>
                </c:pt>
                <c:pt idx="1804">
                  <c:v>65202.60169501826</c:v>
                </c:pt>
                <c:pt idx="1805">
                  <c:v>65333.832360816472</c:v>
                </c:pt>
                <c:pt idx="1806">
                  <c:v>65465.205381860687</c:v>
                </c:pt>
                <c:pt idx="1807">
                  <c:v>65596.720721757127</c:v>
                </c:pt>
                <c:pt idx="1808">
                  <c:v>65728.378343948236</c:v>
                </c:pt>
                <c:pt idx="1809">
                  <c:v>65860.178211711012</c:v>
                </c:pt>
                <c:pt idx="1810">
                  <c:v>65992.120288158039</c:v>
                </c:pt>
                <c:pt idx="1811">
                  <c:v>66124.204536237332</c:v>
                </c:pt>
                <c:pt idx="1812">
                  <c:v>66256.430918733546</c:v>
                </c:pt>
                <c:pt idx="1813">
                  <c:v>66388.79939826703</c:v>
                </c:pt>
                <c:pt idx="1814">
                  <c:v>66521.30993729578</c:v>
                </c:pt>
                <c:pt idx="1815">
                  <c:v>66653.962498115245</c:v>
                </c:pt>
                <c:pt idx="1816">
                  <c:v>66786.757042857978</c:v>
                </c:pt>
                <c:pt idx="1817">
                  <c:v>66919.693533494603</c:v>
                </c:pt>
                <c:pt idx="1818">
                  <c:v>67052.771931833646</c:v>
                </c:pt>
                <c:pt idx="1819">
                  <c:v>67185.992199523782</c:v>
                </c:pt>
                <c:pt idx="1820">
                  <c:v>67319.35429805117</c:v>
                </c:pt>
                <c:pt idx="1821">
                  <c:v>67452.858188742539</c:v>
                </c:pt>
                <c:pt idx="1822">
                  <c:v>67586.50383276389</c:v>
                </c:pt>
                <c:pt idx="1823">
                  <c:v>67720.291191121854</c:v>
                </c:pt>
                <c:pt idx="1824">
                  <c:v>67854.220224663324</c:v>
                </c:pt>
                <c:pt idx="1825">
                  <c:v>67988.290894076301</c:v>
                </c:pt>
                <c:pt idx="1826">
                  <c:v>68122.503159889384</c:v>
                </c:pt>
                <c:pt idx="1827">
                  <c:v>68256.856982474113</c:v>
                </c:pt>
                <c:pt idx="1828">
                  <c:v>68391.352322043269</c:v>
                </c:pt>
                <c:pt idx="1829">
                  <c:v>68525.989138651974</c:v>
                </c:pt>
                <c:pt idx="1830">
                  <c:v>68660.76739219841</c:v>
                </c:pt>
                <c:pt idx="1831">
                  <c:v>68795.687042423975</c:v>
                </c:pt>
                <c:pt idx="1832">
                  <c:v>68930.748048912777</c:v>
                </c:pt>
                <c:pt idx="1833">
                  <c:v>69065.950371093742</c:v>
                </c:pt>
                <c:pt idx="1834">
                  <c:v>69201.293968239916</c:v>
                </c:pt>
                <c:pt idx="1835">
                  <c:v>69336.778799468273</c:v>
                </c:pt>
                <c:pt idx="1836">
                  <c:v>69472.404823741206</c:v>
                </c:pt>
                <c:pt idx="1837">
                  <c:v>69608.171999866623</c:v>
                </c:pt>
                <c:pt idx="1838">
                  <c:v>69744.08028649725</c:v>
                </c:pt>
                <c:pt idx="1839">
                  <c:v>69880.129642133048</c:v>
                </c:pt>
                <c:pt idx="1840">
                  <c:v>70016.320025119247</c:v>
                </c:pt>
                <c:pt idx="1841">
                  <c:v>70152.65139364895</c:v>
                </c:pt>
                <c:pt idx="1842">
                  <c:v>70289.123705760998</c:v>
                </c:pt>
                <c:pt idx="1843">
                  <c:v>70425.73691934337</c:v>
                </c:pt>
                <c:pt idx="1844">
                  <c:v>70562.490992130406</c:v>
                </c:pt>
                <c:pt idx="1845">
                  <c:v>70699.385881705675</c:v>
                </c:pt>
                <c:pt idx="1846">
                  <c:v>70836.421545500867</c:v>
                </c:pt>
                <c:pt idx="1847">
                  <c:v>70973.597940796186</c:v>
                </c:pt>
                <c:pt idx="1848">
                  <c:v>71110.915024722301</c:v>
                </c:pt>
                <c:pt idx="1849">
                  <c:v>71248.372754258875</c:v>
                </c:pt>
                <c:pt idx="1850">
                  <c:v>71385.971086234902</c:v>
                </c:pt>
                <c:pt idx="1851">
                  <c:v>71523.709977330655</c:v>
                </c:pt>
                <c:pt idx="1852">
                  <c:v>71661.589384077161</c:v>
                </c:pt>
                <c:pt idx="1853">
                  <c:v>71799.609262856451</c:v>
                </c:pt>
                <c:pt idx="1854">
                  <c:v>71937.769569901313</c:v>
                </c:pt>
                <c:pt idx="1855">
                  <c:v>72076.070261296743</c:v>
                </c:pt>
                <c:pt idx="1856">
                  <c:v>72214.511292980125</c:v>
                </c:pt>
                <c:pt idx="1857">
                  <c:v>72353.092620742231</c:v>
                </c:pt>
                <c:pt idx="1858">
                  <c:v>72491.814200224326</c:v>
                </c:pt>
                <c:pt idx="1859">
                  <c:v>72630.675986923525</c:v>
                </c:pt>
                <c:pt idx="1860">
                  <c:v>72769.677936188295</c:v>
                </c:pt>
                <c:pt idx="1861">
                  <c:v>72908.820003222427</c:v>
                </c:pt>
                <c:pt idx="1862">
                  <c:v>73048.102143083976</c:v>
                </c:pt>
                <c:pt idx="1863">
                  <c:v>73187.524310685461</c:v>
                </c:pt>
                <c:pt idx="1864">
                  <c:v>73327.086460793886</c:v>
                </c:pt>
                <c:pt idx="1865">
                  <c:v>73466.788548032448</c:v>
                </c:pt>
                <c:pt idx="1866">
                  <c:v>73606.630526879322</c:v>
                </c:pt>
                <c:pt idx="1867">
                  <c:v>73746.612351669712</c:v>
                </c:pt>
                <c:pt idx="1868">
                  <c:v>73886.733976594231</c:v>
                </c:pt>
                <c:pt idx="1869">
                  <c:v>74026.995355700943</c:v>
                </c:pt>
                <c:pt idx="1870">
                  <c:v>74167.396442895188</c:v>
                </c:pt>
                <c:pt idx="1871">
                  <c:v>74307.937191939171</c:v>
                </c:pt>
                <c:pt idx="1872">
                  <c:v>74448.617556453377</c:v>
                </c:pt>
                <c:pt idx="1873">
                  <c:v>74589.437489916032</c:v>
                </c:pt>
                <c:pt idx="1874">
                  <c:v>74730.396945664688</c:v>
                </c:pt>
                <c:pt idx="1875">
                  <c:v>74871.495876895729</c:v>
                </c:pt>
                <c:pt idx="1876">
                  <c:v>75012.734236664313</c:v>
                </c:pt>
                <c:pt idx="1877">
                  <c:v>75154.111977885186</c:v>
                </c:pt>
                <c:pt idx="1878">
                  <c:v>75295.629053332741</c:v>
                </c:pt>
                <c:pt idx="1879">
                  <c:v>75437.285415643608</c:v>
                </c:pt>
                <c:pt idx="1880">
                  <c:v>75579.081017312797</c:v>
                </c:pt>
                <c:pt idx="1881">
                  <c:v>75721.015810697267</c:v>
                </c:pt>
                <c:pt idx="1882">
                  <c:v>75863.089748015656</c:v>
                </c:pt>
                <c:pt idx="1883">
                  <c:v>76005.302781347986</c:v>
                </c:pt>
                <c:pt idx="1884">
                  <c:v>76147.654862636206</c:v>
                </c:pt>
                <c:pt idx="1885">
                  <c:v>76290.145943684794</c:v>
                </c:pt>
                <c:pt idx="1886">
                  <c:v>76432.775976161225</c:v>
                </c:pt>
                <c:pt idx="1887">
                  <c:v>76575.544911596153</c:v>
                </c:pt>
                <c:pt idx="1888">
                  <c:v>76718.452701382776</c:v>
                </c:pt>
                <c:pt idx="1889">
                  <c:v>76861.49929678005</c:v>
                </c:pt>
                <c:pt idx="1890">
                  <c:v>77004.684648908456</c:v>
                </c:pt>
                <c:pt idx="1891">
                  <c:v>77148.00870875518</c:v>
                </c:pt>
                <c:pt idx="1892">
                  <c:v>77291.47142717168</c:v>
                </c:pt>
                <c:pt idx="1893">
                  <c:v>77435.072754873414</c:v>
                </c:pt>
                <c:pt idx="1894">
                  <c:v>77578.812642443037</c:v>
                </c:pt>
                <c:pt idx="1895">
                  <c:v>77722.691040328515</c:v>
                </c:pt>
                <c:pt idx="1896">
                  <c:v>77866.707898844048</c:v>
                </c:pt>
                <c:pt idx="1897">
                  <c:v>78010.863168169817</c:v>
                </c:pt>
                <c:pt idx="1898">
                  <c:v>78155.156798354146</c:v>
                </c:pt>
                <c:pt idx="1899">
                  <c:v>78299.588739311774</c:v>
                </c:pt>
                <c:pt idx="1900">
                  <c:v>78444.158940825495</c:v>
                </c:pt>
                <c:pt idx="1901">
                  <c:v>78588.867352544694</c:v>
                </c:pt>
                <c:pt idx="1902">
                  <c:v>78733.713923989591</c:v>
                </c:pt>
                <c:pt idx="1903">
                  <c:v>78878.698604546822</c:v>
                </c:pt>
                <c:pt idx="1904">
                  <c:v>79023.821343473435</c:v>
                </c:pt>
                <c:pt idx="1905">
                  <c:v>79169.082089894539</c:v>
                </c:pt>
                <c:pt idx="1906">
                  <c:v>79314.480792806542</c:v>
                </c:pt>
                <c:pt idx="1907">
                  <c:v>79460.01740107403</c:v>
                </c:pt>
                <c:pt idx="1908">
                  <c:v>79605.691863433429</c:v>
                </c:pt>
                <c:pt idx="1909">
                  <c:v>79751.504128491593</c:v>
                </c:pt>
                <c:pt idx="1910">
                  <c:v>79897.4541447261</c:v>
                </c:pt>
                <c:pt idx="1911">
                  <c:v>80043.541860484926</c:v>
                </c:pt>
                <c:pt idx="1912">
                  <c:v>80189.76722398994</c:v>
                </c:pt>
                <c:pt idx="1913">
                  <c:v>80336.130183333662</c:v>
                </c:pt>
                <c:pt idx="1914">
                  <c:v>80482.630686481061</c:v>
                </c:pt>
                <c:pt idx="1915">
                  <c:v>80629.268681270391</c:v>
                </c:pt>
                <c:pt idx="1916">
                  <c:v>80776.044115412747</c:v>
                </c:pt>
                <c:pt idx="1917">
                  <c:v>80922.956936492061</c:v>
                </c:pt>
                <c:pt idx="1918">
                  <c:v>81070.007091967433</c:v>
                </c:pt>
                <c:pt idx="1919">
                  <c:v>81217.194529170854</c:v>
                </c:pt>
                <c:pt idx="1920">
                  <c:v>81364.519195308996</c:v>
                </c:pt>
                <c:pt idx="1921">
                  <c:v>81511.981037463163</c:v>
                </c:pt>
                <c:pt idx="1922">
                  <c:v>81659.580002590286</c:v>
                </c:pt>
                <c:pt idx="1923">
                  <c:v>81807.316037522454</c:v>
                </c:pt>
                <c:pt idx="1924">
                  <c:v>81955.189088967716</c:v>
                </c:pt>
                <c:pt idx="1925">
                  <c:v>82103.199103510269</c:v>
                </c:pt>
                <c:pt idx="1926">
                  <c:v>82251.346027609921</c:v>
                </c:pt>
                <c:pt idx="1927">
                  <c:v>82399.629807604375</c:v>
                </c:pt>
                <c:pt idx="1928">
                  <c:v>82548.05038970735</c:v>
                </c:pt>
                <c:pt idx="1929">
                  <c:v>82696.607720012136</c:v>
                </c:pt>
                <c:pt idx="1930">
                  <c:v>82845.301744486438</c:v>
                </c:pt>
                <c:pt idx="1931">
                  <c:v>82994.132408979363</c:v>
                </c:pt>
                <c:pt idx="1932">
                  <c:v>83143.099659216881</c:v>
                </c:pt>
                <c:pt idx="1933">
                  <c:v>83292.203440803743</c:v>
                </c:pt>
                <c:pt idx="1934">
                  <c:v>83441.443699223877</c:v>
                </c:pt>
                <c:pt idx="1935">
                  <c:v>83590.820379841462</c:v>
                </c:pt>
                <c:pt idx="1936">
                  <c:v>83740.333427899532</c:v>
                </c:pt>
                <c:pt idx="1937">
                  <c:v>83889.982788521331</c:v>
                </c:pt>
                <c:pt idx="1938">
                  <c:v>84039.76840671133</c:v>
                </c:pt>
                <c:pt idx="1939">
                  <c:v>84189.690227353523</c:v>
                </c:pt>
                <c:pt idx="1940">
                  <c:v>84339.748195214197</c:v>
                </c:pt>
                <c:pt idx="1941">
                  <c:v>84489.942254940368</c:v>
                </c:pt>
                <c:pt idx="1942">
                  <c:v>84640.272351061707</c:v>
                </c:pt>
                <c:pt idx="1943">
                  <c:v>84790.738427988646</c:v>
                </c:pt>
                <c:pt idx="1944">
                  <c:v>84941.34043001465</c:v>
                </c:pt>
                <c:pt idx="1945">
                  <c:v>85092.078301316942</c:v>
                </c:pt>
                <c:pt idx="1946">
                  <c:v>85242.951985953565</c:v>
                </c:pt>
                <c:pt idx="1947">
                  <c:v>85393.961427868067</c:v>
                </c:pt>
                <c:pt idx="1948">
                  <c:v>85545.10657088735</c:v>
                </c:pt>
                <c:pt idx="1949">
                  <c:v>85696.387358721229</c:v>
                </c:pt>
                <c:pt idx="1950">
                  <c:v>85847.803734965477</c:v>
                </c:pt>
                <c:pt idx="1951">
                  <c:v>85999.355643099072</c:v>
                </c:pt>
                <c:pt idx="1952">
                  <c:v>86151.043026487256</c:v>
                </c:pt>
                <c:pt idx="1953">
                  <c:v>86302.865828379785</c:v>
                </c:pt>
                <c:pt idx="1954">
                  <c:v>86454.823991912664</c:v>
                </c:pt>
                <c:pt idx="1955">
                  <c:v>86606.917460108292</c:v>
                </c:pt>
                <c:pt idx="1956">
                  <c:v>86759.146175873946</c:v>
                </c:pt>
                <c:pt idx="1957">
                  <c:v>86911.510082004766</c:v>
                </c:pt>
                <c:pt idx="1958">
                  <c:v>87064.009121182346</c:v>
                </c:pt>
                <c:pt idx="1959">
                  <c:v>87216.643235976284</c:v>
                </c:pt>
                <c:pt idx="1960">
                  <c:v>87369.412368843798</c:v>
                </c:pt>
                <c:pt idx="1961">
                  <c:v>87522.316462128525</c:v>
                </c:pt>
                <c:pt idx="1962">
                  <c:v>87675.355458063699</c:v>
                </c:pt>
                <c:pt idx="1963">
                  <c:v>87828.529298771624</c:v>
                </c:pt>
                <c:pt idx="1964">
                  <c:v>87981.837926262364</c:v>
                </c:pt>
                <c:pt idx="1965">
                  <c:v>88135.281282435622</c:v>
                </c:pt>
                <c:pt idx="1966">
                  <c:v>88288.859309081177</c:v>
                </c:pt>
                <c:pt idx="1967">
                  <c:v>88442.571947877921</c:v>
                </c:pt>
                <c:pt idx="1968">
                  <c:v>88596.419140394966</c:v>
                </c:pt>
                <c:pt idx="1969">
                  <c:v>88750.400828093159</c:v>
                </c:pt>
                <c:pt idx="1970">
                  <c:v>88904.516952322912</c:v>
                </c:pt>
                <c:pt idx="1971">
                  <c:v>89058.767454325687</c:v>
                </c:pt>
                <c:pt idx="1972">
                  <c:v>89213.152275235465</c:v>
                </c:pt>
                <c:pt idx="1973">
                  <c:v>89367.671356077495</c:v>
                </c:pt>
                <c:pt idx="1974">
                  <c:v>89522.324637768339</c:v>
                </c:pt>
                <c:pt idx="1975">
                  <c:v>89677.112061119216</c:v>
                </c:pt>
                <c:pt idx="1976">
                  <c:v>89832.033566831829</c:v>
                </c:pt>
                <c:pt idx="1977">
                  <c:v>89987.089095501375</c:v>
                </c:pt>
                <c:pt idx="1978">
                  <c:v>90142.278587617329</c:v>
                </c:pt>
                <c:pt idx="1979">
                  <c:v>90297.601983562316</c:v>
                </c:pt>
                <c:pt idx="1980">
                  <c:v>90453.059223613047</c:v>
                </c:pt>
                <c:pt idx="1981">
                  <c:v>90608.650247940575</c:v>
                </c:pt>
                <c:pt idx="1982">
                  <c:v>90764.374996609928</c:v>
                </c:pt>
                <c:pt idx="1983">
                  <c:v>90920.233409582332</c:v>
                </c:pt>
                <c:pt idx="1984">
                  <c:v>91076.225426713616</c:v>
                </c:pt>
                <c:pt idx="1985">
                  <c:v>91232.350987754529</c:v>
                </c:pt>
                <c:pt idx="1986">
                  <c:v>91388.610032353638</c:v>
                </c:pt>
                <c:pt idx="1987">
                  <c:v>91545.002500053408</c:v>
                </c:pt>
                <c:pt idx="1988">
                  <c:v>91701.528330293979</c:v>
                </c:pt>
                <c:pt idx="1989">
                  <c:v>91858.187462412956</c:v>
                </c:pt>
                <c:pt idx="1990">
                  <c:v>92014.979835643418</c:v>
                </c:pt>
                <c:pt idx="1991">
                  <c:v>92171.90538911683</c:v>
                </c:pt>
                <c:pt idx="1992">
                  <c:v>92328.964061863473</c:v>
                </c:pt>
                <c:pt idx="1993">
                  <c:v>92486.155792809514</c:v>
                </c:pt>
                <c:pt idx="1994">
                  <c:v>92643.480520781188</c:v>
                </c:pt>
                <c:pt idx="1995">
                  <c:v>92800.938184502666</c:v>
                </c:pt>
                <c:pt idx="1996">
                  <c:v>92958.52872259685</c:v>
                </c:pt>
                <c:pt idx="1997">
                  <c:v>93116.252073587428</c:v>
                </c:pt>
                <c:pt idx="1998">
                  <c:v>93274.108175895642</c:v>
                </c:pt>
                <c:pt idx="1999">
                  <c:v>93432.096967844147</c:v>
                </c:pt>
                <c:pt idx="2000">
                  <c:v>93590.218387655012</c:v>
                </c:pt>
                <c:pt idx="2001">
                  <c:v>93748.472373451878</c:v>
                </c:pt>
                <c:pt idx="2002">
                  <c:v>93906.858863257745</c:v>
                </c:pt>
                <c:pt idx="2003">
                  <c:v>94065.377794997417</c:v>
                </c:pt>
                <c:pt idx="2004">
                  <c:v>94224.029106497561</c:v>
                </c:pt>
                <c:pt idx="2005">
                  <c:v>94382.812735486907</c:v>
                </c:pt>
                <c:pt idx="2006">
                  <c:v>94541.728619594825</c:v>
                </c:pt>
                <c:pt idx="2007">
                  <c:v>94700.77669635386</c:v>
                </c:pt>
                <c:pt idx="2008">
                  <c:v>94859.95690319968</c:v>
                </c:pt>
                <c:pt idx="2009">
                  <c:v>95019.269177470545</c:v>
                </c:pt>
                <c:pt idx="2010">
                  <c:v>95178.71345640751</c:v>
                </c:pt>
                <c:pt idx="2011">
                  <c:v>95338.289677154986</c:v>
                </c:pt>
                <c:pt idx="2012">
                  <c:v>95497.997776762975</c:v>
                </c:pt>
                <c:pt idx="2013">
                  <c:v>95657.837692184316</c:v>
                </c:pt>
                <c:pt idx="2014">
                  <c:v>95817.809360276049</c:v>
                </c:pt>
                <c:pt idx="2015">
                  <c:v>95977.912717801373</c:v>
                </c:pt>
                <c:pt idx="2016">
                  <c:v>96138.147701426991</c:v>
                </c:pt>
                <c:pt idx="2017">
                  <c:v>96298.514247726052</c:v>
                </c:pt>
                <c:pt idx="2018">
                  <c:v>96459.012293176856</c:v>
                </c:pt>
                <c:pt idx="2019">
                  <c:v>96619.641774164862</c:v>
                </c:pt>
                <c:pt idx="2020">
                  <c:v>96780.402626979194</c:v>
                </c:pt>
                <c:pt idx="2021">
                  <c:v>96941.294787818522</c:v>
                </c:pt>
                <c:pt idx="2022">
                  <c:v>97102.318192786173</c:v>
                </c:pt>
                <c:pt idx="2023">
                  <c:v>97263.47277789397</c:v>
                </c:pt>
                <c:pt idx="2024">
                  <c:v>97424.758479061304</c:v>
                </c:pt>
                <c:pt idx="2025">
                  <c:v>97586.17523211462</c:v>
                </c:pt>
                <c:pt idx="2026">
                  <c:v>97747.722972788208</c:v>
                </c:pt>
                <c:pt idx="2027">
                  <c:v>97909.401636724971</c:v>
                </c:pt>
                <c:pt idx="2028">
                  <c:v>98071.211159476705</c:v>
                </c:pt>
                <c:pt idx="2029">
                  <c:v>98233.15147650514</c:v>
                </c:pt>
                <c:pt idx="2030">
                  <c:v>98395.222523179677</c:v>
                </c:pt>
                <c:pt idx="2031">
                  <c:v>98557.424234779392</c:v>
                </c:pt>
                <c:pt idx="2032">
                  <c:v>98719.756546493838</c:v>
                </c:pt>
                <c:pt idx="2033">
                  <c:v>98882.219393423118</c:v>
                </c:pt>
                <c:pt idx="2034">
                  <c:v>99044.812710575643</c:v>
                </c:pt>
                <c:pt idx="2035">
                  <c:v>99207.536432874054</c:v>
                </c:pt>
                <c:pt idx="2036">
                  <c:v>99370.390495148356</c:v>
                </c:pt>
                <c:pt idx="2037">
                  <c:v>99533.374832142319</c:v>
                </c:pt>
                <c:pt idx="2038">
                  <c:v>99696.489378509999</c:v>
                </c:pt>
                <c:pt idx="2039">
                  <c:v>99859.734068817939</c:v>
                </c:pt>
                <c:pt idx="2040">
                  <c:v>100023.10883754508</c:v>
                </c:pt>
                <c:pt idx="2041">
                  <c:v>100186.613619082</c:v>
                </c:pt>
                <c:pt idx="2042">
                  <c:v>100350.24834773358</c:v>
                </c:pt>
                <c:pt idx="2043">
                  <c:v>100514.01295771539</c:v>
                </c:pt>
                <c:pt idx="2044">
                  <c:v>100677.9073831577</c:v>
                </c:pt>
                <c:pt idx="2045">
                  <c:v>100841.93155810537</c:v>
                </c:pt>
                <c:pt idx="2046">
                  <c:v>101006.0854165152</c:v>
                </c:pt>
                <c:pt idx="2047">
                  <c:v>101170.36889225936</c:v>
                </c:pt>
                <c:pt idx="2048">
                  <c:v>101334.78191912483</c:v>
                </c:pt>
                <c:pt idx="2049">
                  <c:v>101499.32443081189</c:v>
                </c:pt>
                <c:pt idx="2050">
                  <c:v>101663.99636093802</c:v>
                </c:pt>
                <c:pt idx="2051">
                  <c:v>101828.79764303361</c:v>
                </c:pt>
                <c:pt idx="2052">
                  <c:v>101993.72821054643</c:v>
                </c:pt>
                <c:pt idx="2053">
                  <c:v>102158.78799684004</c:v>
                </c:pt>
                <c:pt idx="2054">
                  <c:v>102323.97693519336</c:v>
                </c:pt>
                <c:pt idx="2055">
                  <c:v>102489.29495880243</c:v>
                </c:pt>
                <c:pt idx="2056">
                  <c:v>102654.74200077965</c:v>
                </c:pt>
                <c:pt idx="2057">
                  <c:v>102820.3179941553</c:v>
                </c:pt>
                <c:pt idx="2058">
                  <c:v>102986.02287187644</c:v>
                </c:pt>
                <c:pt idx="2059">
                  <c:v>103151.85656680608</c:v>
                </c:pt>
                <c:pt idx="2060">
                  <c:v>103317.81901172937</c:v>
                </c:pt>
                <c:pt idx="2061">
                  <c:v>103483.91013934485</c:v>
                </c:pt>
                <c:pt idx="2062">
                  <c:v>103650.12988227337</c:v>
                </c:pt>
                <c:pt idx="2063">
                  <c:v>103816.47817305246</c:v>
                </c:pt>
                <c:pt idx="2064">
                  <c:v>103982.95494413924</c:v>
                </c:pt>
                <c:pt idx="2065">
                  <c:v>104149.56012790935</c:v>
                </c:pt>
                <c:pt idx="2066">
                  <c:v>104316.29365665891</c:v>
                </c:pt>
                <c:pt idx="2067">
                  <c:v>104483.15546260445</c:v>
                </c:pt>
                <c:pt idx="2068">
                  <c:v>104650.14547788168</c:v>
                </c:pt>
                <c:pt idx="2069">
                  <c:v>104817.26363454675</c:v>
                </c:pt>
                <c:pt idx="2070">
                  <c:v>104984.50986457705</c:v>
                </c:pt>
                <c:pt idx="2071">
                  <c:v>105151.88409986957</c:v>
                </c:pt>
                <c:pt idx="2072">
                  <c:v>105319.38627224542</c:v>
                </c:pt>
                <c:pt idx="2073">
                  <c:v>105487.01631344446</c:v>
                </c:pt>
                <c:pt idx="2074">
                  <c:v>105654.77415512984</c:v>
                </c:pt>
                <c:pt idx="2075">
                  <c:v>105822.65972888593</c:v>
                </c:pt>
                <c:pt idx="2076">
                  <c:v>105990.67296622061</c:v>
                </c:pt>
                <c:pt idx="2077">
                  <c:v>106158.81379856313</c:v>
                </c:pt>
                <c:pt idx="2078">
                  <c:v>106327.08215726689</c:v>
                </c:pt>
                <c:pt idx="2079">
                  <c:v>106495.47797360706</c:v>
                </c:pt>
                <c:pt idx="2080">
                  <c:v>106664.00117878347</c:v>
                </c:pt>
                <c:pt idx="2081">
                  <c:v>106832.65170391969</c:v>
                </c:pt>
                <c:pt idx="2082">
                  <c:v>107001.42948006171</c:v>
                </c:pt>
                <c:pt idx="2083">
                  <c:v>107170.33443818246</c:v>
                </c:pt>
                <c:pt idx="2084">
                  <c:v>107339.3665091775</c:v>
                </c:pt>
                <c:pt idx="2085">
                  <c:v>107508.5256238677</c:v>
                </c:pt>
                <c:pt idx="2086">
                  <c:v>107677.81171299884</c:v>
                </c:pt>
                <c:pt idx="2087">
                  <c:v>107847.22470724217</c:v>
                </c:pt>
                <c:pt idx="2088">
                  <c:v>108016.76453719528</c:v>
                </c:pt>
                <c:pt idx="2089">
                  <c:v>108186.43113338125</c:v>
                </c:pt>
                <c:pt idx="2090">
                  <c:v>108356.22442624834</c:v>
                </c:pt>
                <c:pt idx="2091">
                  <c:v>108526.1443461731</c:v>
                </c:pt>
                <c:pt idx="2092">
                  <c:v>108696.19082345738</c:v>
                </c:pt>
                <c:pt idx="2093">
                  <c:v>108866.36378833116</c:v>
                </c:pt>
                <c:pt idx="2094">
                  <c:v>109036.66317095024</c:v>
                </c:pt>
                <c:pt idx="2095">
                  <c:v>109207.08890139833</c:v>
                </c:pt>
                <c:pt idx="2096">
                  <c:v>109377.64090968846</c:v>
                </c:pt>
                <c:pt idx="2097">
                  <c:v>109548.31912576139</c:v>
                </c:pt>
                <c:pt idx="2098">
                  <c:v>109719.12347948384</c:v>
                </c:pt>
                <c:pt idx="2099">
                  <c:v>109890.05390065312</c:v>
                </c:pt>
                <c:pt idx="2100">
                  <c:v>110061.11031899606</c:v>
                </c:pt>
                <c:pt idx="2101">
                  <c:v>110232.29266416647</c:v>
                </c:pt>
                <c:pt idx="2102">
                  <c:v>110403.60086574955</c:v>
                </c:pt>
                <c:pt idx="2103">
                  <c:v>110575.03485325859</c:v>
                </c:pt>
                <c:pt idx="2104">
                  <c:v>110746.59455613876</c:v>
                </c:pt>
                <c:pt idx="2105">
                  <c:v>110918.27990376286</c:v>
                </c:pt>
                <c:pt idx="2106">
                  <c:v>111090.09082543642</c:v>
                </c:pt>
                <c:pt idx="2107">
                  <c:v>111262.02725039366</c:v>
                </c:pt>
                <c:pt idx="2108">
                  <c:v>111434.08910780269</c:v>
                </c:pt>
                <c:pt idx="2109">
                  <c:v>111606.27632675988</c:v>
                </c:pt>
                <c:pt idx="2110">
                  <c:v>111778.58883629467</c:v>
                </c:pt>
                <c:pt idx="2111">
                  <c:v>111951.02656536778</c:v>
                </c:pt>
                <c:pt idx="2112">
                  <c:v>112123.58944287231</c:v>
                </c:pt>
                <c:pt idx="2113">
                  <c:v>112296.27739763315</c:v>
                </c:pt>
                <c:pt idx="2114">
                  <c:v>112469.09035840836</c:v>
                </c:pt>
                <c:pt idx="2115">
                  <c:v>112642.02825388842</c:v>
                </c:pt>
                <c:pt idx="2116">
                  <c:v>112815.09101269615</c:v>
                </c:pt>
                <c:pt idx="2117">
                  <c:v>112988.27856338993</c:v>
                </c:pt>
                <c:pt idx="2118">
                  <c:v>113161.59083445909</c:v>
                </c:pt>
                <c:pt idx="2119">
                  <c:v>113335.02775432853</c:v>
                </c:pt>
                <c:pt idx="2120">
                  <c:v>113508.5892513563</c:v>
                </c:pt>
                <c:pt idx="2121">
                  <c:v>113682.27525383577</c:v>
                </c:pt>
                <c:pt idx="2122">
                  <c:v>113856.08568999433</c:v>
                </c:pt>
                <c:pt idx="2123">
                  <c:v>114030.02048799356</c:v>
                </c:pt>
                <c:pt idx="2124">
                  <c:v>114204.07957593196</c:v>
                </c:pt>
                <c:pt idx="2125">
                  <c:v>114378.26288184166</c:v>
                </c:pt>
                <c:pt idx="2126">
                  <c:v>114552.57033369174</c:v>
                </c:pt>
                <c:pt idx="2127">
                  <c:v>114727.00185938503</c:v>
                </c:pt>
                <c:pt idx="2128">
                  <c:v>114901.5573867638</c:v>
                </c:pt>
                <c:pt idx="2129">
                  <c:v>115076.23684360433</c:v>
                </c:pt>
                <c:pt idx="2130">
                  <c:v>115251.04015762075</c:v>
                </c:pt>
                <c:pt idx="2131">
                  <c:v>115425.96725646213</c:v>
                </c:pt>
                <c:pt idx="2132">
                  <c:v>115601.01806771729</c:v>
                </c:pt>
                <c:pt idx="2133">
                  <c:v>115776.19251891122</c:v>
                </c:pt>
                <c:pt idx="2134">
                  <c:v>115951.49053750593</c:v>
                </c:pt>
                <c:pt idx="2135">
                  <c:v>116126.91205090255</c:v>
                </c:pt>
                <c:pt idx="2136">
                  <c:v>116302.45698644051</c:v>
                </c:pt>
                <c:pt idx="2137">
                  <c:v>116478.12527139537</c:v>
                </c:pt>
                <c:pt idx="2138">
                  <c:v>116653.91683298453</c:v>
                </c:pt>
                <c:pt idx="2139">
                  <c:v>116829.8315983628</c:v>
                </c:pt>
                <c:pt idx="2140">
                  <c:v>117005.86949462266</c:v>
                </c:pt>
                <c:pt idx="2141">
                  <c:v>117182.03044879925</c:v>
                </c:pt>
                <c:pt idx="2142">
                  <c:v>117358.314387865</c:v>
                </c:pt>
                <c:pt idx="2143">
                  <c:v>117534.72123873253</c:v>
                </c:pt>
                <c:pt idx="2144">
                  <c:v>117711.25092825523</c:v>
                </c:pt>
                <c:pt idx="2145">
                  <c:v>117887.90338322663</c:v>
                </c:pt>
                <c:pt idx="2146">
                  <c:v>118064.67853038092</c:v>
                </c:pt>
                <c:pt idx="2147">
                  <c:v>118241.57629639328</c:v>
                </c:pt>
                <c:pt idx="2148">
                  <c:v>118418.59660788027</c:v>
                </c:pt>
                <c:pt idx="2149">
                  <c:v>118595.73939139881</c:v>
                </c:pt>
                <c:pt idx="2150">
                  <c:v>118773.00457344901</c:v>
                </c:pt>
                <c:pt idx="2151">
                  <c:v>118950.39208047077</c:v>
                </c:pt>
                <c:pt idx="2152">
                  <c:v>119127.90183884907</c:v>
                </c:pt>
                <c:pt idx="2153">
                  <c:v>119305.53377490884</c:v>
                </c:pt>
                <c:pt idx="2154">
                  <c:v>119483.28781491739</c:v>
                </c:pt>
                <c:pt idx="2155">
                  <c:v>119661.16388508803</c:v>
                </c:pt>
                <c:pt idx="2156">
                  <c:v>119839.16191157269</c:v>
                </c:pt>
                <c:pt idx="2157">
                  <c:v>120017.28182047034</c:v>
                </c:pt>
                <c:pt idx="2158">
                  <c:v>120195.52353782186</c:v>
                </c:pt>
                <c:pt idx="2159">
                  <c:v>120373.88698961226</c:v>
                </c:pt>
                <c:pt idx="2160">
                  <c:v>120552.37210177077</c:v>
                </c:pt>
                <c:pt idx="2161">
                  <c:v>120730.97880017004</c:v>
                </c:pt>
                <c:pt idx="2162">
                  <c:v>120909.70701062887</c:v>
                </c:pt>
                <c:pt idx="2163">
                  <c:v>121088.55665890958</c:v>
                </c:pt>
                <c:pt idx="2164">
                  <c:v>121267.52767072005</c:v>
                </c:pt>
                <c:pt idx="2165">
                  <c:v>121446.61997171308</c:v>
                </c:pt>
                <c:pt idx="2166">
                  <c:v>121625.8334874876</c:v>
                </c:pt>
                <c:pt idx="2167">
                  <c:v>121805.16814358685</c:v>
                </c:pt>
                <c:pt idx="2168">
                  <c:v>121984.62386550226</c:v>
                </c:pt>
                <c:pt idx="2169">
                  <c:v>122164.20057867041</c:v>
                </c:pt>
                <c:pt idx="2170">
                  <c:v>122343.89820847394</c:v>
                </c:pt>
                <c:pt idx="2171">
                  <c:v>122523.71668024133</c:v>
                </c:pt>
                <c:pt idx="2172">
                  <c:v>122703.65591925081</c:v>
                </c:pt>
                <c:pt idx="2173">
                  <c:v>122883.71585072459</c:v>
                </c:pt>
                <c:pt idx="2174">
                  <c:v>123063.89639983534</c:v>
                </c:pt>
                <c:pt idx="2175">
                  <c:v>123244.1974917003</c:v>
                </c:pt>
                <c:pt idx="2176">
                  <c:v>123424.61905138701</c:v>
                </c:pt>
                <c:pt idx="2177">
                  <c:v>123605.16100391033</c:v>
                </c:pt>
                <c:pt idx="2178">
                  <c:v>123785.82327423192</c:v>
                </c:pt>
                <c:pt idx="2179">
                  <c:v>123966.60578726469</c:v>
                </c:pt>
                <c:pt idx="2180">
                  <c:v>124147.50846786979</c:v>
                </c:pt>
                <c:pt idx="2181">
                  <c:v>124328.53124085495</c:v>
                </c:pt>
                <c:pt idx="2182">
                  <c:v>124509.67403098049</c:v>
                </c:pt>
                <c:pt idx="2183">
                  <c:v>124690.93676295332</c:v>
                </c:pt>
                <c:pt idx="2184">
                  <c:v>124872.31936143196</c:v>
                </c:pt>
                <c:pt idx="2185">
                  <c:v>125053.82175102484</c:v>
                </c:pt>
                <c:pt idx="2186">
                  <c:v>125235.44385628869</c:v>
                </c:pt>
                <c:pt idx="2187">
                  <c:v>125417.18560173389</c:v>
                </c:pt>
                <c:pt idx="2188">
                  <c:v>125599.04691181853</c:v>
                </c:pt>
                <c:pt idx="2189">
                  <c:v>125781.02771095299</c:v>
                </c:pt>
                <c:pt idx="2190">
                  <c:v>125963.12792349829</c:v>
                </c:pt>
                <c:pt idx="2191">
                  <c:v>126145.34747376724</c:v>
                </c:pt>
                <c:pt idx="2192">
                  <c:v>126327.68628602367</c:v>
                </c:pt>
                <c:pt idx="2193">
                  <c:v>126510.14428448347</c:v>
                </c:pt>
                <c:pt idx="2194">
                  <c:v>126692.7213933147</c:v>
                </c:pt>
                <c:pt idx="2195">
                  <c:v>126875.41753663815</c:v>
                </c:pt>
                <c:pt idx="2196">
                  <c:v>127058.23263852541</c:v>
                </c:pt>
                <c:pt idx="2197">
                  <c:v>127241.1666230023</c:v>
                </c:pt>
                <c:pt idx="2198">
                  <c:v>127424.21941404689</c:v>
                </c:pt>
                <c:pt idx="2199">
                  <c:v>127607.39093559138</c:v>
                </c:pt>
                <c:pt idx="2200">
                  <c:v>127790.68111152014</c:v>
                </c:pt>
                <c:pt idx="2201">
                  <c:v>127974.08986567141</c:v>
                </c:pt>
                <c:pt idx="2202">
                  <c:v>128157.61712183725</c:v>
                </c:pt>
                <c:pt idx="2203">
                  <c:v>128341.26280376416</c:v>
                </c:pt>
                <c:pt idx="2204">
                  <c:v>128525.02683515244</c:v>
                </c:pt>
                <c:pt idx="2205">
                  <c:v>128708.9091396579</c:v>
                </c:pt>
                <c:pt idx="2206">
                  <c:v>128892.90964088908</c:v>
                </c:pt>
                <c:pt idx="2207">
                  <c:v>129077.02826241296</c:v>
                </c:pt>
                <c:pt idx="2208">
                  <c:v>129261.26492774663</c:v>
                </c:pt>
                <c:pt idx="2209">
                  <c:v>129445.61956036734</c:v>
                </c:pt>
                <c:pt idx="2210">
                  <c:v>129630.09208370493</c:v>
                </c:pt>
                <c:pt idx="2211">
                  <c:v>129814.68242114685</c:v>
                </c:pt>
                <c:pt idx="2212">
                  <c:v>129999.39049603428</c:v>
                </c:pt>
                <c:pt idx="2213">
                  <c:v>130184.21623166854</c:v>
                </c:pt>
                <c:pt idx="2214">
                  <c:v>130369.15955130308</c:v>
                </c:pt>
                <c:pt idx="2215">
                  <c:v>130554.22037815102</c:v>
                </c:pt>
                <c:pt idx="2216">
                  <c:v>130739.39863538134</c:v>
                </c:pt>
                <c:pt idx="2217">
                  <c:v>130924.69424612095</c:v>
                </c:pt>
                <c:pt idx="2218">
                  <c:v>131110.10713345135</c:v>
                </c:pt>
                <c:pt idx="2219">
                  <c:v>131295.63722041663</c:v>
                </c:pt>
                <c:pt idx="2220">
                  <c:v>131481.28443001249</c:v>
                </c:pt>
                <c:pt idx="2221">
                  <c:v>131667.04868519836</c:v>
                </c:pt>
                <c:pt idx="2222">
                  <c:v>131852.92990888873</c:v>
                </c:pt>
                <c:pt idx="2223">
                  <c:v>132038.92802395709</c:v>
                </c:pt>
                <c:pt idx="2224">
                  <c:v>132225.04295323582</c:v>
                </c:pt>
                <c:pt idx="2225">
                  <c:v>132411.27461951599</c:v>
                </c:pt>
                <c:pt idx="2226">
                  <c:v>132597.62294554684</c:v>
                </c:pt>
                <c:pt idx="2227">
                  <c:v>132784.0878540402</c:v>
                </c:pt>
                <c:pt idx="2228">
                  <c:v>132970.66926766225</c:v>
                </c:pt>
                <c:pt idx="2229">
                  <c:v>133157.36710904379</c:v>
                </c:pt>
                <c:pt idx="2230">
                  <c:v>133344.1813007734</c:v>
                </c:pt>
                <c:pt idx="2231">
                  <c:v>133531.11176539861</c:v>
                </c:pt>
                <c:pt idx="2232">
                  <c:v>133718.15842542943</c:v>
                </c:pt>
                <c:pt idx="2233">
                  <c:v>133905.32120333577</c:v>
                </c:pt>
                <c:pt idx="2234">
                  <c:v>134092.60002154819</c:v>
                </c:pt>
                <c:pt idx="2235">
                  <c:v>134279.9948024583</c:v>
                </c:pt>
                <c:pt idx="2236">
                  <c:v>134467.50546841789</c:v>
                </c:pt>
                <c:pt idx="2237">
                  <c:v>134655.13194174162</c:v>
                </c:pt>
                <c:pt idx="2238">
                  <c:v>134842.87414470525</c:v>
                </c:pt>
                <c:pt idx="2239">
                  <c:v>135030.73199954626</c:v>
                </c:pt>
                <c:pt idx="2240">
                  <c:v>135218.70542846515</c:v>
                </c:pt>
                <c:pt idx="2241">
                  <c:v>135406.79435362347</c:v>
                </c:pt>
                <c:pt idx="2242">
                  <c:v>135594.99869714456</c:v>
                </c:pt>
                <c:pt idx="2243">
                  <c:v>135783.31838111658</c:v>
                </c:pt>
                <c:pt idx="2244">
                  <c:v>135971.75332758902</c:v>
                </c:pt>
                <c:pt idx="2245">
                  <c:v>136160.30345857466</c:v>
                </c:pt>
                <c:pt idx="2246">
                  <c:v>136348.96869604991</c:v>
                </c:pt>
                <c:pt idx="2247">
                  <c:v>136537.74896195487</c:v>
                </c:pt>
                <c:pt idx="2248">
                  <c:v>136726.64417819207</c:v>
                </c:pt>
                <c:pt idx="2249">
                  <c:v>136915.65426663065</c:v>
                </c:pt>
                <c:pt idx="2250">
                  <c:v>137104.77914909981</c:v>
                </c:pt>
                <c:pt idx="2251">
                  <c:v>137294.01874739674</c:v>
                </c:pt>
                <c:pt idx="2252">
                  <c:v>137483.37298328098</c:v>
                </c:pt>
                <c:pt idx="2253">
                  <c:v>137672.84177847917</c:v>
                </c:pt>
                <c:pt idx="2254">
                  <c:v>137862.42505467898</c:v>
                </c:pt>
                <c:pt idx="2255">
                  <c:v>138052.12273353752</c:v>
                </c:pt>
                <c:pt idx="2256">
                  <c:v>138241.93473667317</c:v>
                </c:pt>
                <c:pt idx="2257">
                  <c:v>138431.86098567347</c:v>
                </c:pt>
                <c:pt idx="2258">
                  <c:v>138621.90140209004</c:v>
                </c:pt>
                <c:pt idx="2259">
                  <c:v>138812.05590743851</c:v>
                </c:pt>
                <c:pt idx="2260">
                  <c:v>139002.32442320549</c:v>
                </c:pt>
                <c:pt idx="2261">
                  <c:v>139192.70687083917</c:v>
                </c:pt>
                <c:pt idx="2262">
                  <c:v>139383.20317175743</c:v>
                </c:pt>
                <c:pt idx="2263">
                  <c:v>139573.81324734224</c:v>
                </c:pt>
                <c:pt idx="2264">
                  <c:v>139764.53701894457</c:v>
                </c:pt>
                <c:pt idx="2265">
                  <c:v>139955.37440788225</c:v>
                </c:pt>
                <c:pt idx="2266">
                  <c:v>140146.32533543947</c:v>
                </c:pt>
                <c:pt idx="2267">
                  <c:v>140337.38972286871</c:v>
                </c:pt>
                <c:pt idx="2268">
                  <c:v>140528.56749138964</c:v>
                </c:pt>
                <c:pt idx="2269">
                  <c:v>140719.85856219108</c:v>
                </c:pt>
                <c:pt idx="2270">
                  <c:v>140911.26285642819</c:v>
                </c:pt>
                <c:pt idx="2271">
                  <c:v>141102.78029522617</c:v>
                </c:pt>
                <c:pt idx="2272">
                  <c:v>141294.4107996774</c:v>
                </c:pt>
                <c:pt idx="2273">
                  <c:v>141486.15429084419</c:v>
                </c:pt>
                <c:pt idx="2274">
                  <c:v>141678.01068975689</c:v>
                </c:pt>
                <c:pt idx="2275">
                  <c:v>141869.97991741393</c:v>
                </c:pt>
                <c:pt idx="2276">
                  <c:v>142062.06189478599</c:v>
                </c:pt>
                <c:pt idx="2277">
                  <c:v>142254.25654281108</c:v>
                </c:pt>
                <c:pt idx="2278">
                  <c:v>142446.56378239708</c:v>
                </c:pt>
                <c:pt idx="2279">
                  <c:v>142638.98353442282</c:v>
                </c:pt>
                <c:pt idx="2280">
                  <c:v>142831.51571973486</c:v>
                </c:pt>
                <c:pt idx="2281">
                  <c:v>143024.16025915265</c:v>
                </c:pt>
                <c:pt idx="2282">
                  <c:v>143216.91707346475</c:v>
                </c:pt>
                <c:pt idx="2283">
                  <c:v>143409.78608343174</c:v>
                </c:pt>
                <c:pt idx="2284">
                  <c:v>143602.76720978273</c:v>
                </c:pt>
                <c:pt idx="2285">
                  <c:v>143795.86037321883</c:v>
                </c:pt>
                <c:pt idx="2286">
                  <c:v>143989.06549441486</c:v>
                </c:pt>
                <c:pt idx="2287">
                  <c:v>144182.3824940121</c:v>
                </c:pt>
                <c:pt idx="2288">
                  <c:v>144375.81129262861</c:v>
                </c:pt>
                <c:pt idx="2289">
                  <c:v>144569.35181085029</c:v>
                </c:pt>
                <c:pt idx="2290">
                  <c:v>144763.00396923712</c:v>
                </c:pt>
                <c:pt idx="2291">
                  <c:v>144956.76768832147</c:v>
                </c:pt>
                <c:pt idx="2292">
                  <c:v>145150.64288860626</c:v>
                </c:pt>
                <c:pt idx="2293">
                  <c:v>145344.6294905688</c:v>
                </c:pt>
                <c:pt idx="2294">
                  <c:v>145538.72741465844</c:v>
                </c:pt>
                <c:pt idx="2295">
                  <c:v>145732.93658129609</c:v>
                </c:pt>
                <c:pt idx="2296">
                  <c:v>145927.25691087911</c:v>
                </c:pt>
                <c:pt idx="2297">
                  <c:v>146121.68832377612</c:v>
                </c:pt>
                <c:pt idx="2298">
                  <c:v>146316.23074032765</c:v>
                </c:pt>
                <c:pt idx="2299">
                  <c:v>146510.88408085002</c:v>
                </c:pt>
                <c:pt idx="2300">
                  <c:v>146705.64826563423</c:v>
                </c:pt>
                <c:pt idx="2301">
                  <c:v>146900.52321494374</c:v>
                </c:pt>
                <c:pt idx="2302">
                  <c:v>147095.50884901528</c:v>
                </c:pt>
                <c:pt idx="2303">
                  <c:v>147290.60508806299</c:v>
                </c:pt>
                <c:pt idx="2304">
                  <c:v>147485.81185227327</c:v>
                </c:pt>
                <c:pt idx="2305">
                  <c:v>147681.12906180703</c:v>
                </c:pt>
                <c:pt idx="2306">
                  <c:v>147876.55663680367</c:v>
                </c:pt>
                <c:pt idx="2307">
                  <c:v>148072.09449737208</c:v>
                </c:pt>
                <c:pt idx="2308">
                  <c:v>148267.74256360129</c:v>
                </c:pt>
                <c:pt idx="2309">
                  <c:v>148463.50075555505</c:v>
                </c:pt>
                <c:pt idx="2310">
                  <c:v>148659.36899326954</c:v>
                </c:pt>
                <c:pt idx="2311">
                  <c:v>148855.34719676143</c:v>
                </c:pt>
                <c:pt idx="2312">
                  <c:v>149051.43528602071</c:v>
                </c:pt>
                <c:pt idx="2313">
                  <c:v>149247.63318101253</c:v>
                </c:pt>
                <c:pt idx="2314">
                  <c:v>149443.9408016832</c:v>
                </c:pt>
                <c:pt idx="2315">
                  <c:v>149640.35806795052</c:v>
                </c:pt>
                <c:pt idx="2316">
                  <c:v>149836.88489971092</c:v>
                </c:pt>
                <c:pt idx="2317">
                  <c:v>150033.52121683848</c:v>
                </c:pt>
                <c:pt idx="2318">
                  <c:v>150230.26693918437</c:v>
                </c:pt>
                <c:pt idx="2319">
                  <c:v>150427.12198657644</c:v>
                </c:pt>
                <c:pt idx="2320">
                  <c:v>150624.08627882035</c:v>
                </c:pt>
                <c:pt idx="2321">
                  <c:v>150821.15973569924</c:v>
                </c:pt>
                <c:pt idx="2322">
                  <c:v>151018.34227697403</c:v>
                </c:pt>
                <c:pt idx="2323">
                  <c:v>151215.63382238476</c:v>
                </c:pt>
                <c:pt idx="2324">
                  <c:v>151413.03429164816</c:v>
                </c:pt>
                <c:pt idx="2325">
                  <c:v>151610.54360445985</c:v>
                </c:pt>
                <c:pt idx="2326">
                  <c:v>151808.16168049452</c:v>
                </c:pt>
                <c:pt idx="2327">
                  <c:v>152005.88843940492</c:v>
                </c:pt>
                <c:pt idx="2328">
                  <c:v>152203.72380082455</c:v>
                </c:pt>
                <c:pt idx="2329">
                  <c:v>152401.66768436384</c:v>
                </c:pt>
                <c:pt idx="2330">
                  <c:v>152599.7200096116</c:v>
                </c:pt>
                <c:pt idx="2331">
                  <c:v>152797.88069614026</c:v>
                </c:pt>
                <c:pt idx="2332">
                  <c:v>152996.14966349714</c:v>
                </c:pt>
                <c:pt idx="2333">
                  <c:v>153194.52683121376</c:v>
                </c:pt>
                <c:pt idx="2334">
                  <c:v>153393.01211879763</c:v>
                </c:pt>
                <c:pt idx="2335">
                  <c:v>153591.60544573743</c:v>
                </c:pt>
                <c:pt idx="2336">
                  <c:v>153790.30673150622</c:v>
                </c:pt>
                <c:pt idx="2337">
                  <c:v>153989.11589555157</c:v>
                </c:pt>
                <c:pt idx="2338">
                  <c:v>154188.03285730429</c:v>
                </c:pt>
                <c:pt idx="2339">
                  <c:v>154387.05753617786</c:v>
                </c:pt>
                <c:pt idx="2340">
                  <c:v>154586.18985156412</c:v>
                </c:pt>
                <c:pt idx="2341">
                  <c:v>154785.42972283543</c:v>
                </c:pt>
                <c:pt idx="2342">
                  <c:v>154984.77706935065</c:v>
                </c:pt>
                <c:pt idx="2343">
                  <c:v>155184.23181044208</c:v>
                </c:pt>
                <c:pt idx="2344">
                  <c:v>155383.79386543194</c:v>
                </c:pt>
                <c:pt idx="2345">
                  <c:v>155583.46315361914</c:v>
                </c:pt>
                <c:pt idx="2346">
                  <c:v>155783.23959428555</c:v>
                </c:pt>
                <c:pt idx="2347">
                  <c:v>155983.12310669589</c:v>
                </c:pt>
                <c:pt idx="2348">
                  <c:v>156183.11361009785</c:v>
                </c:pt>
                <c:pt idx="2349">
                  <c:v>156383.21102371917</c:v>
                </c:pt>
                <c:pt idx="2350">
                  <c:v>156583.41526677436</c:v>
                </c:pt>
                <c:pt idx="2351">
                  <c:v>156783.72625845642</c:v>
                </c:pt>
                <c:pt idx="2352">
                  <c:v>156984.14391794399</c:v>
                </c:pt>
                <c:pt idx="2353">
                  <c:v>157184.66816439838</c:v>
                </c:pt>
                <c:pt idx="2354">
                  <c:v>157385.29891696438</c:v>
                </c:pt>
                <c:pt idx="2355">
                  <c:v>157586.03609476946</c:v>
                </c:pt>
                <c:pt idx="2356">
                  <c:v>157786.87961692645</c:v>
                </c:pt>
                <c:pt idx="2357">
                  <c:v>157987.82940253048</c:v>
                </c:pt>
                <c:pt idx="2358">
                  <c:v>158188.8853706604</c:v>
                </c:pt>
                <c:pt idx="2359">
                  <c:v>158390.04744038131</c:v>
                </c:pt>
                <c:pt idx="2360">
                  <c:v>158591.31553074121</c:v>
                </c:pt>
                <c:pt idx="2361">
                  <c:v>158792.68956077268</c:v>
                </c:pt>
                <c:pt idx="2362">
                  <c:v>158994.16944949242</c:v>
                </c:pt>
                <c:pt idx="2363">
                  <c:v>159195.75511590453</c:v>
                </c:pt>
                <c:pt idx="2364">
                  <c:v>159397.44647899433</c:v>
                </c:pt>
                <c:pt idx="2365">
                  <c:v>159599.24345773639</c:v>
                </c:pt>
                <c:pt idx="2366">
                  <c:v>159801.14597108681</c:v>
                </c:pt>
                <c:pt idx="2367">
                  <c:v>160003.15393798923</c:v>
                </c:pt>
                <c:pt idx="2368">
                  <c:v>160205.26727737335</c:v>
                </c:pt>
                <c:pt idx="2369">
                  <c:v>160407.48590815367</c:v>
                </c:pt>
                <c:pt idx="2370">
                  <c:v>160609.80974922993</c:v>
                </c:pt>
                <c:pt idx="2371">
                  <c:v>160812.23871949007</c:v>
                </c:pt>
                <c:pt idx="2372">
                  <c:v>161014.77273780765</c:v>
                </c:pt>
                <c:pt idx="2373">
                  <c:v>161217.411723041</c:v>
                </c:pt>
                <c:pt idx="2374">
                  <c:v>161420.15559403843</c:v>
                </c:pt>
                <c:pt idx="2375">
                  <c:v>161623.00426963126</c:v>
                </c:pt>
                <c:pt idx="2376">
                  <c:v>161825.95766864036</c:v>
                </c:pt>
                <c:pt idx="2377">
                  <c:v>162029.01570987131</c:v>
                </c:pt>
                <c:pt idx="2378">
                  <c:v>162232.17831212044</c:v>
                </c:pt>
                <c:pt idx="2379">
                  <c:v>162435.44539416916</c:v>
                </c:pt>
                <c:pt idx="2380">
                  <c:v>162638.81687478579</c:v>
                </c:pt>
                <c:pt idx="2381">
                  <c:v>162842.29267272796</c:v>
                </c:pt>
                <c:pt idx="2382">
                  <c:v>163045.87270674112</c:v>
                </c:pt>
                <c:pt idx="2383">
                  <c:v>163249.55689555855</c:v>
                </c:pt>
                <c:pt idx="2384">
                  <c:v>163453.34515789902</c:v>
                </c:pt>
                <c:pt idx="2385">
                  <c:v>163657.23741247394</c:v>
                </c:pt>
                <c:pt idx="2386">
                  <c:v>163861.23357798174</c:v>
                </c:pt>
                <c:pt idx="2387">
                  <c:v>164065.33357310871</c:v>
                </c:pt>
                <c:pt idx="2388">
                  <c:v>164269.53731652955</c:v>
                </c:pt>
                <c:pt idx="2389">
                  <c:v>164473.8447269091</c:v>
                </c:pt>
                <c:pt idx="2390">
                  <c:v>164678.25572290149</c:v>
                </c:pt>
                <c:pt idx="2391">
                  <c:v>164882.77022314945</c:v>
                </c:pt>
                <c:pt idx="2392">
                  <c:v>165087.38814628462</c:v>
                </c:pt>
                <c:pt idx="2393">
                  <c:v>165292.10941092935</c:v>
                </c:pt>
                <c:pt idx="2394">
                  <c:v>165496.93393569623</c:v>
                </c:pt>
                <c:pt idx="2395">
                  <c:v>165701.8616391847</c:v>
                </c:pt>
                <c:pt idx="2396">
                  <c:v>165906.89243998835</c:v>
                </c:pt>
                <c:pt idx="2397">
                  <c:v>166112.02625668765</c:v>
                </c:pt>
                <c:pt idx="2398">
                  <c:v>166317.26300785551</c:v>
                </c:pt>
                <c:pt idx="2399">
                  <c:v>166522.60261205331</c:v>
                </c:pt>
                <c:pt idx="2400">
                  <c:v>166728.04498783514</c:v>
                </c:pt>
                <c:pt idx="2401">
                  <c:v>166933.59005374514</c:v>
                </c:pt>
                <c:pt idx="2402">
                  <c:v>167139.23772831878</c:v>
                </c:pt>
                <c:pt idx="2403">
                  <c:v>167344.98793008097</c:v>
                </c:pt>
                <c:pt idx="2404">
                  <c:v>167550.84057754892</c:v>
                </c:pt>
                <c:pt idx="2405">
                  <c:v>167756.79558923238</c:v>
                </c:pt>
                <c:pt idx="2406">
                  <c:v>167962.85288363069</c:v>
                </c:pt>
                <c:pt idx="2407">
                  <c:v>168169.01237923611</c:v>
                </c:pt>
                <c:pt idx="2408">
                  <c:v>168375.27399453332</c:v>
                </c:pt>
                <c:pt idx="2409">
                  <c:v>168581.63764799718</c:v>
                </c:pt>
                <c:pt idx="2410">
                  <c:v>168788.10325809478</c:v>
                </c:pt>
                <c:pt idx="2411">
                  <c:v>168994.67074328777</c:v>
                </c:pt>
                <c:pt idx="2412">
                  <c:v>169201.34002202784</c:v>
                </c:pt>
                <c:pt idx="2413">
                  <c:v>169408.11101276011</c:v>
                </c:pt>
                <c:pt idx="2414">
                  <c:v>169614.98363392378</c:v>
                </c:pt>
                <c:pt idx="2415">
                  <c:v>169821.95780394794</c:v>
                </c:pt>
                <c:pt idx="2416">
                  <c:v>170029.03344125731</c:v>
                </c:pt>
                <c:pt idx="2417">
                  <c:v>170236.21046426785</c:v>
                </c:pt>
                <c:pt idx="2418">
                  <c:v>170443.48879139079</c:v>
                </c:pt>
                <c:pt idx="2419">
                  <c:v>170650.86834102927</c:v>
                </c:pt>
                <c:pt idx="2420">
                  <c:v>170858.34903158052</c:v>
                </c:pt>
                <c:pt idx="2421">
                  <c:v>171065.93078143621</c:v>
                </c:pt>
                <c:pt idx="2422">
                  <c:v>171273.61350897973</c:v>
                </c:pt>
                <c:pt idx="2423">
                  <c:v>171481.39713259137</c:v>
                </c:pt>
                <c:pt idx="2424">
                  <c:v>171689.28157064362</c:v>
                </c:pt>
                <c:pt idx="2425">
                  <c:v>171897.26674150387</c:v>
                </c:pt>
                <c:pt idx="2426">
                  <c:v>172105.35256353393</c:v>
                </c:pt>
                <c:pt idx="2427">
                  <c:v>172313.53895508993</c:v>
                </c:pt>
                <c:pt idx="2428">
                  <c:v>172521.82583452226</c:v>
                </c:pt>
                <c:pt idx="2429">
                  <c:v>172730.21312017879</c:v>
                </c:pt>
                <c:pt idx="2430">
                  <c:v>172938.70073039827</c:v>
                </c:pt>
                <c:pt idx="2431">
                  <c:v>173147.28858351859</c:v>
                </c:pt>
                <c:pt idx="2432">
                  <c:v>173355.97659787111</c:v>
                </c:pt>
                <c:pt idx="2433">
                  <c:v>173564.76469178111</c:v>
                </c:pt>
                <c:pt idx="2434">
                  <c:v>173773.65278357241</c:v>
                </c:pt>
                <c:pt idx="2435">
                  <c:v>173982.64079156151</c:v>
                </c:pt>
                <c:pt idx="2436">
                  <c:v>174191.72863406493</c:v>
                </c:pt>
                <c:pt idx="2437">
                  <c:v>174400.91622939034</c:v>
                </c:pt>
                <c:pt idx="2438">
                  <c:v>174610.20349584476</c:v>
                </c:pt>
                <c:pt idx="2439">
                  <c:v>174819.59035173</c:v>
                </c:pt>
                <c:pt idx="2440">
                  <c:v>175029.07671534584</c:v>
                </c:pt>
                <c:pt idx="2441">
                  <c:v>175238.66250498683</c:v>
                </c:pt>
                <c:pt idx="2442">
                  <c:v>175448.34763894486</c:v>
                </c:pt>
                <c:pt idx="2443">
                  <c:v>175658.13203550933</c:v>
                </c:pt>
                <c:pt idx="2444">
                  <c:v>175868.01561296461</c:v>
                </c:pt>
                <c:pt idx="2445">
                  <c:v>176077.99828959498</c:v>
                </c:pt>
                <c:pt idx="2446">
                  <c:v>176288.07998367902</c:v>
                </c:pt>
                <c:pt idx="2447">
                  <c:v>176498.26061349499</c:v>
                </c:pt>
                <c:pt idx="2448">
                  <c:v>176708.54009731853</c:v>
                </c:pt>
                <c:pt idx="2449">
                  <c:v>176918.9183534208</c:v>
                </c:pt>
                <c:pt idx="2450">
                  <c:v>177129.39530007268</c:v>
                </c:pt>
                <c:pt idx="2451">
                  <c:v>177339.97085554182</c:v>
                </c:pt>
                <c:pt idx="2452">
                  <c:v>177550.64493809378</c:v>
                </c:pt>
                <c:pt idx="2453">
                  <c:v>177761.41746599489</c:v>
                </c:pt>
                <c:pt idx="2454">
                  <c:v>177972.28835750694</c:v>
                </c:pt>
                <c:pt idx="2455">
                  <c:v>178183.25753089058</c:v>
                </c:pt>
                <c:pt idx="2456">
                  <c:v>178394.32490440432</c:v>
                </c:pt>
                <c:pt idx="2457">
                  <c:v>178605.49039630761</c:v>
                </c:pt>
                <c:pt idx="2458">
                  <c:v>178816.75392485806</c:v>
                </c:pt>
                <c:pt idx="2459">
                  <c:v>179028.11540831154</c:v>
                </c:pt>
                <c:pt idx="2460">
                  <c:v>179239.57476492279</c:v>
                </c:pt>
                <c:pt idx="2461">
                  <c:v>179451.13191294621</c:v>
                </c:pt>
                <c:pt idx="2462">
                  <c:v>179662.78677063552</c:v>
                </c:pt>
                <c:pt idx="2463">
                  <c:v>179874.53925624411</c:v>
                </c:pt>
                <c:pt idx="2464">
                  <c:v>180086.38928802553</c:v>
                </c:pt>
                <c:pt idx="2465">
                  <c:v>180298.33678423055</c:v>
                </c:pt>
                <c:pt idx="2466">
                  <c:v>180510.3816631134</c:v>
                </c:pt>
                <c:pt idx="2467">
                  <c:v>180722.52384292468</c:v>
                </c:pt>
                <c:pt idx="2468">
                  <c:v>180934.76324191914</c:v>
                </c:pt>
                <c:pt idx="2469">
                  <c:v>181147.09977834811</c:v>
                </c:pt>
                <c:pt idx="2470">
                  <c:v>181359.53337046434</c:v>
                </c:pt>
                <c:pt idx="2471">
                  <c:v>181572.06393652255</c:v>
                </c:pt>
                <c:pt idx="2472">
                  <c:v>181784.69139477657</c:v>
                </c:pt>
                <c:pt idx="2473">
                  <c:v>181997.41566348236</c:v>
                </c:pt>
                <c:pt idx="2474">
                  <c:v>182210.23666089552</c:v>
                </c:pt>
                <c:pt idx="2475">
                  <c:v>182423.1543052716</c:v>
                </c:pt>
                <c:pt idx="2476">
                  <c:v>182636.16851487037</c:v>
                </c:pt>
                <c:pt idx="2477">
                  <c:v>182849.27920795206</c:v>
                </c:pt>
                <c:pt idx="2478">
                  <c:v>183062.48630277574</c:v>
                </c:pt>
                <c:pt idx="2479">
                  <c:v>183275.78971760487</c:v>
                </c:pt>
                <c:pt idx="2480">
                  <c:v>183489.18937070269</c:v>
                </c:pt>
                <c:pt idx="2481">
                  <c:v>183702.68518033423</c:v>
                </c:pt>
                <c:pt idx="2482">
                  <c:v>183916.2770647702</c:v>
                </c:pt>
                <c:pt idx="2483">
                  <c:v>184129.96494227732</c:v>
                </c:pt>
                <c:pt idx="2484">
                  <c:v>184343.74873112951</c:v>
                </c:pt>
                <c:pt idx="2485">
                  <c:v>184557.62834959931</c:v>
                </c:pt>
                <c:pt idx="2486">
                  <c:v>184771.60371596349</c:v>
                </c:pt>
                <c:pt idx="2487">
                  <c:v>184985.67474850241</c:v>
                </c:pt>
                <c:pt idx="2488">
                  <c:v>185199.84136549674</c:v>
                </c:pt>
                <c:pt idx="2489">
                  <c:v>185414.10348523111</c:v>
                </c:pt>
                <c:pt idx="2490">
                  <c:v>185628.46102599241</c:v>
                </c:pt>
                <c:pt idx="2491">
                  <c:v>185842.91390607151</c:v>
                </c:pt>
                <c:pt idx="2492">
                  <c:v>186057.46204376259</c:v>
                </c:pt>
                <c:pt idx="2493">
                  <c:v>186272.10535736216</c:v>
                </c:pt>
                <c:pt idx="2494">
                  <c:v>186486.84376516918</c:v>
                </c:pt>
                <c:pt idx="2495">
                  <c:v>186701.67718548782</c:v>
                </c:pt>
                <c:pt idx="2496">
                  <c:v>186916.60553662566</c:v>
                </c:pt>
                <c:pt idx="2497">
                  <c:v>187131.62873689338</c:v>
                </c:pt>
                <c:pt idx="2498">
                  <c:v>187346.74670460701</c:v>
                </c:pt>
                <c:pt idx="2499">
                  <c:v>187561.95935808402</c:v>
                </c:pt>
                <c:pt idx="2500">
                  <c:v>187777.26661564663</c:v>
                </c:pt>
                <c:pt idx="2501">
                  <c:v>187992.66839562348</c:v>
                </c:pt>
                <c:pt idx="2502">
                  <c:v>188208.16461634534</c:v>
                </c:pt>
                <c:pt idx="2503">
                  <c:v>188423.75519614897</c:v>
                </c:pt>
                <c:pt idx="2504">
                  <c:v>188639.4400533736</c:v>
                </c:pt>
                <c:pt idx="2505">
                  <c:v>188855.21910636459</c:v>
                </c:pt>
                <c:pt idx="2506">
                  <c:v>189071.09227347246</c:v>
                </c:pt>
                <c:pt idx="2507">
                  <c:v>189287.05947305218</c:v>
                </c:pt>
                <c:pt idx="2508">
                  <c:v>189503.12062346202</c:v>
                </c:pt>
                <c:pt idx="2509">
                  <c:v>189719.2756430702</c:v>
                </c:pt>
                <c:pt idx="2510">
                  <c:v>189935.52445024444</c:v>
                </c:pt>
                <c:pt idx="2511">
                  <c:v>190151.86696336191</c:v>
                </c:pt>
                <c:pt idx="2512">
                  <c:v>190368.30310080198</c:v>
                </c:pt>
                <c:pt idx="2513">
                  <c:v>190584.83278095443</c:v>
                </c:pt>
                <c:pt idx="2514">
                  <c:v>190801.45592220896</c:v>
                </c:pt>
                <c:pt idx="2515">
                  <c:v>191018.17244296585</c:v>
                </c:pt>
                <c:pt idx="2516">
                  <c:v>191234.98226162855</c:v>
                </c:pt>
                <c:pt idx="2517">
                  <c:v>191451.88529660914</c:v>
                </c:pt>
                <c:pt idx="2518">
                  <c:v>191668.88146632243</c:v>
                </c:pt>
                <c:pt idx="2519">
                  <c:v>191885.97068919265</c:v>
                </c:pt>
                <c:pt idx="2520">
                  <c:v>192103.15288364887</c:v>
                </c:pt>
                <c:pt idx="2521">
                  <c:v>192320.42796812687</c:v>
                </c:pt>
                <c:pt idx="2522">
                  <c:v>192537.79586106967</c:v>
                </c:pt>
                <c:pt idx="2523">
                  <c:v>192755.25648092618</c:v>
                </c:pt>
                <c:pt idx="2524">
                  <c:v>192972.80974615278</c:v>
                </c:pt>
                <c:pt idx="2525">
                  <c:v>193190.45557521278</c:v>
                </c:pt>
                <c:pt idx="2526">
                  <c:v>193408.19388657651</c:v>
                </c:pt>
                <c:pt idx="2527">
                  <c:v>193626.02459872185</c:v>
                </c:pt>
                <c:pt idx="2528">
                  <c:v>193843.94763013342</c:v>
                </c:pt>
                <c:pt idx="2529">
                  <c:v>194061.96289930452</c:v>
                </c:pt>
                <c:pt idx="2530">
                  <c:v>194280.07032473339</c:v>
                </c:pt>
                <c:pt idx="2531">
                  <c:v>194498.26982492817</c:v>
                </c:pt>
                <c:pt idx="2532">
                  <c:v>194716.56131840521</c:v>
                </c:pt>
                <c:pt idx="2533">
                  <c:v>194934.94472368559</c:v>
                </c:pt>
                <c:pt idx="2534">
                  <c:v>195153.41995930139</c:v>
                </c:pt>
                <c:pt idx="2535">
                  <c:v>195371.98694379235</c:v>
                </c:pt>
                <c:pt idx="2536">
                  <c:v>195590.64559570543</c:v>
                </c:pt>
                <c:pt idx="2537">
                  <c:v>195809.39583359796</c:v>
                </c:pt>
                <c:pt idx="2538">
                  <c:v>196028.23757603084</c:v>
                </c:pt>
                <c:pt idx="2539">
                  <c:v>196247.17074158034</c:v>
                </c:pt>
                <c:pt idx="2540">
                  <c:v>196466.19524882582</c:v>
                </c:pt>
                <c:pt idx="2541">
                  <c:v>196685.3110163566</c:v>
                </c:pt>
                <c:pt idx="2542">
                  <c:v>196904.51796277397</c:v>
                </c:pt>
                <c:pt idx="2543">
                  <c:v>197123.81600668421</c:v>
                </c:pt>
                <c:pt idx="2544">
                  <c:v>197343.20506670451</c:v>
                </c:pt>
                <c:pt idx="2545">
                  <c:v>197562.68506146231</c:v>
                </c:pt>
                <c:pt idx="2546">
                  <c:v>197782.25590959162</c:v>
                </c:pt>
                <c:pt idx="2547">
                  <c:v>198001.91752973705</c:v>
                </c:pt>
                <c:pt idx="2548">
                  <c:v>198221.66984055354</c:v>
                </c:pt>
                <c:pt idx="2549">
                  <c:v>198441.51276070657</c:v>
                </c:pt>
                <c:pt idx="2550">
                  <c:v>198661.44620886678</c:v>
                </c:pt>
                <c:pt idx="2551">
                  <c:v>198881.47010371939</c:v>
                </c:pt>
                <c:pt idx="2552">
                  <c:v>199101.58436395711</c:v>
                </c:pt>
                <c:pt idx="2553">
                  <c:v>199321.78890828497</c:v>
                </c:pt>
                <c:pt idx="2554">
                  <c:v>199542.08365541385</c:v>
                </c:pt>
                <c:pt idx="2555">
                  <c:v>199762.46852406926</c:v>
                </c:pt>
                <c:pt idx="2556">
                  <c:v>199982.94343298548</c:v>
                </c:pt>
                <c:pt idx="2557">
                  <c:v>200203.50830090558</c:v>
                </c:pt>
                <c:pt idx="2558">
                  <c:v>200424.16304658519</c:v>
                </c:pt>
                <c:pt idx="2559">
                  <c:v>200644.90758879101</c:v>
                </c:pt>
                <c:pt idx="2560">
                  <c:v>200865.74184629836</c:v>
                </c:pt>
                <c:pt idx="2561">
                  <c:v>201086.66573789445</c:v>
                </c:pt>
                <c:pt idx="2562">
                  <c:v>201307.67918237756</c:v>
                </c:pt>
                <c:pt idx="2563">
                  <c:v>201528.78209855818</c:v>
                </c:pt>
                <c:pt idx="2564">
                  <c:v>201749.97440525534</c:v>
                </c:pt>
                <c:pt idx="2565">
                  <c:v>201971.25602130199</c:v>
                </c:pt>
                <c:pt idx="2566">
                  <c:v>202192.62686554031</c:v>
                </c:pt>
                <c:pt idx="2567">
                  <c:v>202414.08685682359</c:v>
                </c:pt>
                <c:pt idx="2568">
                  <c:v>202635.63591401989</c:v>
                </c:pt>
                <c:pt idx="2569">
                  <c:v>202857.27395600724</c:v>
                </c:pt>
                <c:pt idx="2570">
                  <c:v>203079.00090167261</c:v>
                </c:pt>
                <c:pt idx="2571">
                  <c:v>203300.81666991994</c:v>
                </c:pt>
                <c:pt idx="2572">
                  <c:v>203522.72117966026</c:v>
                </c:pt>
                <c:pt idx="2573">
                  <c:v>203744.7143498217</c:v>
                </c:pt>
                <c:pt idx="2574">
                  <c:v>203966.79609933941</c:v>
                </c:pt>
                <c:pt idx="2575">
                  <c:v>204188.96634716445</c:v>
                </c:pt>
                <c:pt idx="2576">
                  <c:v>204411.22501225781</c:v>
                </c:pt>
                <c:pt idx="2577">
                  <c:v>204633.57201359444</c:v>
                </c:pt>
                <c:pt idx="2578">
                  <c:v>204856.00727016234</c:v>
                </c:pt>
                <c:pt idx="2579">
                  <c:v>205078.53070095967</c:v>
                </c:pt>
                <c:pt idx="2580">
                  <c:v>205301.14222500176</c:v>
                </c:pt>
                <c:pt idx="2581">
                  <c:v>205523.84176131044</c:v>
                </c:pt>
                <c:pt idx="2582">
                  <c:v>205746.6292289253</c:v>
                </c:pt>
                <c:pt idx="2583">
                  <c:v>205969.50454689868</c:v>
                </c:pt>
                <c:pt idx="2584">
                  <c:v>206192.46763429555</c:v>
                </c:pt>
                <c:pt idx="2585">
                  <c:v>206415.5184101921</c:v>
                </c:pt>
                <c:pt idx="2586">
                  <c:v>206638.65679367835</c:v>
                </c:pt>
                <c:pt idx="2587">
                  <c:v>206861.88270386046</c:v>
                </c:pt>
                <c:pt idx="2588">
                  <c:v>207085.19605985723</c:v>
                </c:pt>
                <c:pt idx="2589">
                  <c:v>207308.59678079811</c:v>
                </c:pt>
                <c:pt idx="2590">
                  <c:v>207532.08478582997</c:v>
                </c:pt>
                <c:pt idx="2591">
                  <c:v>207755.65999411099</c:v>
                </c:pt>
                <c:pt idx="2592">
                  <c:v>207979.32232481489</c:v>
                </c:pt>
                <c:pt idx="2593">
                  <c:v>208203.07169712745</c:v>
                </c:pt>
                <c:pt idx="2594">
                  <c:v>208426.90803025046</c:v>
                </c:pt>
                <c:pt idx="2595">
                  <c:v>208650.8312433993</c:v>
                </c:pt>
                <c:pt idx="2596">
                  <c:v>208874.84125580339</c:v>
                </c:pt>
                <c:pt idx="2597">
                  <c:v>209098.93798670606</c:v>
                </c:pt>
                <c:pt idx="2598">
                  <c:v>209323.12135536634</c:v>
                </c:pt>
                <c:pt idx="2599">
                  <c:v>209547.3912810559</c:v>
                </c:pt>
                <c:pt idx="2600">
                  <c:v>209771.7476830646</c:v>
                </c:pt>
                <c:pt idx="2601">
                  <c:v>209996.19048069368</c:v>
                </c:pt>
                <c:pt idx="2602">
                  <c:v>210220.71959325936</c:v>
                </c:pt>
                <c:pt idx="2603">
                  <c:v>210445.33494009415</c:v>
                </c:pt>
                <c:pt idx="2604">
                  <c:v>210670.03644054529</c:v>
                </c:pt>
                <c:pt idx="2605">
                  <c:v>210894.82401397458</c:v>
                </c:pt>
                <c:pt idx="2606">
                  <c:v>211119.69757975897</c:v>
                </c:pt>
                <c:pt idx="2607">
                  <c:v>211344.6570572927</c:v>
                </c:pt>
                <c:pt idx="2608">
                  <c:v>211569.70236598133</c:v>
                </c:pt>
                <c:pt idx="2609">
                  <c:v>211794.8334252502</c:v>
                </c:pt>
                <c:pt idx="2610">
                  <c:v>212020.05015453734</c:v>
                </c:pt>
                <c:pt idx="2611">
                  <c:v>212245.3524732989</c:v>
                </c:pt>
                <c:pt idx="2612">
                  <c:v>212470.74030100324</c:v>
                </c:pt>
                <c:pt idx="2613">
                  <c:v>212696.21355713636</c:v>
                </c:pt>
                <c:pt idx="2614">
                  <c:v>212921.77216120335</c:v>
                </c:pt>
                <c:pt idx="2615">
                  <c:v>213147.41603271913</c:v>
                </c:pt>
                <c:pt idx="2616">
                  <c:v>213373.14509122001</c:v>
                </c:pt>
                <c:pt idx="2617">
                  <c:v>213598.95925625577</c:v>
                </c:pt>
                <c:pt idx="2618">
                  <c:v>213824.85844739203</c:v>
                </c:pt>
                <c:pt idx="2619">
                  <c:v>214050.84258421135</c:v>
                </c:pt>
                <c:pt idx="2620">
                  <c:v>214276.91158631613</c:v>
                </c:pt>
                <c:pt idx="2621">
                  <c:v>214503.06537331958</c:v>
                </c:pt>
                <c:pt idx="2622">
                  <c:v>214729.30386485654</c:v>
                </c:pt>
                <c:pt idx="2623">
                  <c:v>214955.62698057518</c:v>
                </c:pt>
                <c:pt idx="2624">
                  <c:v>215182.0346401406</c:v>
                </c:pt>
                <c:pt idx="2625">
                  <c:v>215408.52676323647</c:v>
                </c:pt>
                <c:pt idx="2626">
                  <c:v>215635.10326956431</c:v>
                </c:pt>
                <c:pt idx="2627">
                  <c:v>215861.76407883846</c:v>
                </c:pt>
                <c:pt idx="2628">
                  <c:v>216088.50911079481</c:v>
                </c:pt>
                <c:pt idx="2629">
                  <c:v>216315.33828518461</c:v>
                </c:pt>
                <c:pt idx="2630">
                  <c:v>216542.25152177428</c:v>
                </c:pt>
                <c:pt idx="2631">
                  <c:v>216769.24874035371</c:v>
                </c:pt>
                <c:pt idx="2632">
                  <c:v>216996.32986072326</c:v>
                </c:pt>
                <c:pt idx="2633">
                  <c:v>217223.49480270562</c:v>
                </c:pt>
                <c:pt idx="2634">
                  <c:v>217450.7434861387</c:v>
                </c:pt>
                <c:pt idx="2635">
                  <c:v>217678.0758308786</c:v>
                </c:pt>
                <c:pt idx="2636">
                  <c:v>217905.49175680015</c:v>
                </c:pt>
                <c:pt idx="2637">
                  <c:v>218132.9911837962</c:v>
                </c:pt>
                <c:pt idx="2638">
                  <c:v>218360.57403177486</c:v>
                </c:pt>
                <c:pt idx="2639">
                  <c:v>218588.24022066759</c:v>
                </c:pt>
                <c:pt idx="2640">
                  <c:v>218815.98967041733</c:v>
                </c:pt>
                <c:pt idx="2641">
                  <c:v>219043.82230099093</c:v>
                </c:pt>
                <c:pt idx="2642">
                  <c:v>219271.73803236938</c:v>
                </c:pt>
                <c:pt idx="2643">
                  <c:v>219499.73678455598</c:v>
                </c:pt>
                <c:pt idx="2644">
                  <c:v>219727.81847756848</c:v>
                </c:pt>
                <c:pt idx="2645">
                  <c:v>219955.98303144585</c:v>
                </c:pt>
                <c:pt idx="2646">
                  <c:v>220184.23036624616</c:v>
                </c:pt>
                <c:pt idx="2647">
                  <c:v>220412.56040204369</c:v>
                </c:pt>
                <c:pt idx="2648">
                  <c:v>220640.97305893383</c:v>
                </c:pt>
                <c:pt idx="2649">
                  <c:v>220869.46825703041</c:v>
                </c:pt>
                <c:pt idx="2650">
                  <c:v>221098.04591646261</c:v>
                </c:pt>
                <c:pt idx="2651">
                  <c:v>221326.70595738522</c:v>
                </c:pt>
                <c:pt idx="2652">
                  <c:v>221555.44829996701</c:v>
                </c:pt>
                <c:pt idx="2653">
                  <c:v>221784.27286439846</c:v>
                </c:pt>
                <c:pt idx="2654">
                  <c:v>222013.17957088747</c:v>
                </c:pt>
                <c:pt idx="2655">
                  <c:v>222242.16833966351</c:v>
                </c:pt>
                <c:pt idx="2656">
                  <c:v>222471.2390909729</c:v>
                </c:pt>
                <c:pt idx="2657">
                  <c:v>222700.39174508504</c:v>
                </c:pt>
                <c:pt idx="2658">
                  <c:v>222929.6262222846</c:v>
                </c:pt>
                <c:pt idx="2659">
                  <c:v>223158.94244287867</c:v>
                </c:pt>
                <c:pt idx="2660">
                  <c:v>223388.34032719396</c:v>
                </c:pt>
                <c:pt idx="2661">
                  <c:v>223617.8197955775</c:v>
                </c:pt>
                <c:pt idx="2662">
                  <c:v>223847.38076839253</c:v>
                </c:pt>
                <c:pt idx="2663">
                  <c:v>224077.0231660282</c:v>
                </c:pt>
                <c:pt idx="2664">
                  <c:v>224306.74690888906</c:v>
                </c:pt>
                <c:pt idx="2665">
                  <c:v>224536.55191740251</c:v>
                </c:pt>
                <c:pt idx="2666">
                  <c:v>224766.4381120129</c:v>
                </c:pt>
                <c:pt idx="2667">
                  <c:v>224996.40541318728</c:v>
                </c:pt>
                <c:pt idx="2668">
                  <c:v>225226.45374141476</c:v>
                </c:pt>
                <c:pt idx="2669">
                  <c:v>225456.58301720204</c:v>
                </c:pt>
                <c:pt idx="2670">
                  <c:v>225686.79316107585</c:v>
                </c:pt>
                <c:pt idx="2671">
                  <c:v>225917.08409358663</c:v>
                </c:pt>
                <c:pt idx="2672">
                  <c:v>226147.45573530317</c:v>
                </c:pt>
                <c:pt idx="2673">
                  <c:v>226377.90800681533</c:v>
                </c:pt>
                <c:pt idx="2674">
                  <c:v>226608.44082873451</c:v>
                </c:pt>
                <c:pt idx="2675">
                  <c:v>226839.05412169188</c:v>
                </c:pt>
                <c:pt idx="2676">
                  <c:v>227069.74780634165</c:v>
                </c:pt>
                <c:pt idx="2677">
                  <c:v>227300.52180335647</c:v>
                </c:pt>
                <c:pt idx="2678">
                  <c:v>227531.37603343156</c:v>
                </c:pt>
                <c:pt idx="2679">
                  <c:v>227762.31041728336</c:v>
                </c:pt>
                <c:pt idx="2680">
                  <c:v>227993.32487565029</c:v>
                </c:pt>
                <c:pt idx="2681">
                  <c:v>228224.41932928824</c:v>
                </c:pt>
                <c:pt idx="2682">
                  <c:v>228455.59369898</c:v>
                </c:pt>
                <c:pt idx="2683">
                  <c:v>228686.84790552803</c:v>
                </c:pt>
                <c:pt idx="2684">
                  <c:v>228918.18186975265</c:v>
                </c:pt>
                <c:pt idx="2685">
                  <c:v>229149.59551250163</c:v>
                </c:pt>
                <c:pt idx="2686">
                  <c:v>229381.08875464159</c:v>
                </c:pt>
                <c:pt idx="2687">
                  <c:v>229612.6615170592</c:v>
                </c:pt>
                <c:pt idx="2688">
                  <c:v>229844.31372066561</c:v>
                </c:pt>
                <c:pt idx="2689">
                  <c:v>230076.04528639279</c:v>
                </c:pt>
                <c:pt idx="2690">
                  <c:v>230307.85613519594</c:v>
                </c:pt>
                <c:pt idx="2691">
                  <c:v>230539.74618805075</c:v>
                </c:pt>
                <c:pt idx="2692">
                  <c:v>230771.7153659566</c:v>
                </c:pt>
                <c:pt idx="2693">
                  <c:v>231003.76358993258</c:v>
                </c:pt>
                <c:pt idx="2694">
                  <c:v>231235.89078102203</c:v>
                </c:pt>
                <c:pt idx="2695">
                  <c:v>231468.09686029283</c:v>
                </c:pt>
                <c:pt idx="2696">
                  <c:v>231700.38174882889</c:v>
                </c:pt>
                <c:pt idx="2697">
                  <c:v>231932.7453677436</c:v>
                </c:pt>
                <c:pt idx="2698">
                  <c:v>232165.18763816773</c:v>
                </c:pt>
                <c:pt idx="2699">
                  <c:v>232397.70848125781</c:v>
                </c:pt>
                <c:pt idx="2700">
                  <c:v>232630.30781819316</c:v>
                </c:pt>
                <c:pt idx="2701">
                  <c:v>232862.98557017162</c:v>
                </c:pt>
                <c:pt idx="2702">
                  <c:v>233095.74165841995</c:v>
                </c:pt>
                <c:pt idx="2703">
                  <c:v>233328.57600418376</c:v>
                </c:pt>
                <c:pt idx="2704">
                  <c:v>233561.48852873428</c:v>
                </c:pt>
                <c:pt idx="2705">
                  <c:v>233794.47915336059</c:v>
                </c:pt>
                <c:pt idx="2706">
                  <c:v>234027.54779938149</c:v>
                </c:pt>
                <c:pt idx="2707">
                  <c:v>234260.69438813644</c:v>
                </c:pt>
                <c:pt idx="2708">
                  <c:v>234493.91884098662</c:v>
                </c:pt>
                <c:pt idx="2709">
                  <c:v>234727.22107931806</c:v>
                </c:pt>
                <c:pt idx="2710">
                  <c:v>234960.60102454002</c:v>
                </c:pt>
                <c:pt idx="2711">
                  <c:v>235194.05859808446</c:v>
                </c:pt>
                <c:pt idx="2712">
                  <c:v>235427.59372140723</c:v>
                </c:pt>
                <c:pt idx="2713">
                  <c:v>235661.20631598865</c:v>
                </c:pt>
                <c:pt idx="2714">
                  <c:v>235894.8963033336</c:v>
                </c:pt>
                <c:pt idx="2715">
                  <c:v>236128.66360496712</c:v>
                </c:pt>
                <c:pt idx="2716">
                  <c:v>236362.50814243976</c:v>
                </c:pt>
                <c:pt idx="2717">
                  <c:v>236596.42983732748</c:v>
                </c:pt>
                <c:pt idx="2718">
                  <c:v>236830.42861122944</c:v>
                </c:pt>
                <c:pt idx="2719">
                  <c:v>237064.50438576573</c:v>
                </c:pt>
                <c:pt idx="2720">
                  <c:v>237298.65708258506</c:v>
                </c:pt>
                <c:pt idx="2721">
                  <c:v>237532.88662335888</c:v>
                </c:pt>
                <c:pt idx="2722">
                  <c:v>237767.1929297802</c:v>
                </c:pt>
                <c:pt idx="2723">
                  <c:v>238001.57592357058</c:v>
                </c:pt>
                <c:pt idx="2724">
                  <c:v>238236.0355264722</c:v>
                </c:pt>
                <c:pt idx="2725">
                  <c:v>238470.57166025235</c:v>
                </c:pt>
                <c:pt idx="2726">
                  <c:v>238705.1842467052</c:v>
                </c:pt>
                <c:pt idx="2727">
                  <c:v>238939.87320764703</c:v>
                </c:pt>
                <c:pt idx="2728">
                  <c:v>239174.63846491926</c:v>
                </c:pt>
                <c:pt idx="2729">
                  <c:v>239409.47994038742</c:v>
                </c:pt>
                <c:pt idx="2730">
                  <c:v>239644.39755594291</c:v>
                </c:pt>
                <c:pt idx="2731">
                  <c:v>239879.39123350172</c:v>
                </c:pt>
                <c:pt idx="2732">
                  <c:v>240114.4608950048</c:v>
                </c:pt>
                <c:pt idx="2733">
                  <c:v>240349.60646241668</c:v>
                </c:pt>
                <c:pt idx="2734">
                  <c:v>240584.82785772724</c:v>
                </c:pt>
                <c:pt idx="2735">
                  <c:v>240820.12500295165</c:v>
                </c:pt>
                <c:pt idx="2736">
                  <c:v>241055.49782013329</c:v>
                </c:pt>
                <c:pt idx="2737">
                  <c:v>241290.94623133473</c:v>
                </c:pt>
                <c:pt idx="2738">
                  <c:v>241526.47015864647</c:v>
                </c:pt>
                <c:pt idx="2739">
                  <c:v>241762.06952418774</c:v>
                </c:pt>
                <c:pt idx="2740">
                  <c:v>241997.74425009597</c:v>
                </c:pt>
                <c:pt idx="2741">
                  <c:v>242233.49425854057</c:v>
                </c:pt>
                <c:pt idx="2742">
                  <c:v>242469.31947171301</c:v>
                </c:pt>
                <c:pt idx="2743">
                  <c:v>242705.21981183122</c:v>
                </c:pt>
                <c:pt idx="2744">
                  <c:v>242941.1952011378</c:v>
                </c:pt>
                <c:pt idx="2745">
                  <c:v>243177.24556190294</c:v>
                </c:pt>
                <c:pt idx="2746">
                  <c:v>243413.37081641966</c:v>
                </c:pt>
                <c:pt idx="2747">
                  <c:v>243649.5708870106</c:v>
                </c:pt>
                <c:pt idx="2748">
                  <c:v>243885.84569602023</c:v>
                </c:pt>
                <c:pt idx="2749">
                  <c:v>244122.19516582062</c:v>
                </c:pt>
                <c:pt idx="2750">
                  <c:v>244358.6192188104</c:v>
                </c:pt>
                <c:pt idx="2751">
                  <c:v>244595.1177774141</c:v>
                </c:pt>
                <c:pt idx="2752">
                  <c:v>244831.69076408094</c:v>
                </c:pt>
                <c:pt idx="2753">
                  <c:v>245068.33810128685</c:v>
                </c:pt>
                <c:pt idx="2754">
                  <c:v>245305.05971153561</c:v>
                </c:pt>
                <c:pt idx="2755">
                  <c:v>245541.85551735389</c:v>
                </c:pt>
                <c:pt idx="2756">
                  <c:v>245778.72544129757</c:v>
                </c:pt>
                <c:pt idx="2757">
                  <c:v>246015.66940594878</c:v>
                </c:pt>
                <c:pt idx="2758">
                  <c:v>246252.68733391483</c:v>
                </c:pt>
                <c:pt idx="2759">
                  <c:v>246489.77914782794</c:v>
                </c:pt>
                <c:pt idx="2760">
                  <c:v>246726.94477035073</c:v>
                </c:pt>
                <c:pt idx="2761">
                  <c:v>246964.18412416943</c:v>
                </c:pt>
                <c:pt idx="2762">
                  <c:v>247201.49713199839</c:v>
                </c:pt>
                <c:pt idx="2763">
                  <c:v>247438.88371657979</c:v>
                </c:pt>
                <c:pt idx="2764">
                  <c:v>247676.34380067527</c:v>
                </c:pt>
                <c:pt idx="2765">
                  <c:v>247913.87730708651</c:v>
                </c:pt>
                <c:pt idx="2766">
                  <c:v>248151.48415862888</c:v>
                </c:pt>
                <c:pt idx="2767">
                  <c:v>248389.16427815336</c:v>
                </c:pt>
                <c:pt idx="2768">
                  <c:v>248626.91758853241</c:v>
                </c:pt>
                <c:pt idx="2769">
                  <c:v>248864.74401267071</c:v>
                </c:pt>
                <c:pt idx="2770">
                  <c:v>249102.64347349375</c:v>
                </c:pt>
                <c:pt idx="2771">
                  <c:v>249340.61589396116</c:v>
                </c:pt>
                <c:pt idx="2772">
                  <c:v>249578.66119705452</c:v>
                </c:pt>
                <c:pt idx="2773">
                  <c:v>249816.77930578461</c:v>
                </c:pt>
                <c:pt idx="2774">
                  <c:v>250054.9701431896</c:v>
                </c:pt>
                <c:pt idx="2775">
                  <c:v>250293.23363233448</c:v>
                </c:pt>
                <c:pt idx="2776">
                  <c:v>250531.56969631216</c:v>
                </c:pt>
                <c:pt idx="2777">
                  <c:v>250769.9782582426</c:v>
                </c:pt>
                <c:pt idx="2778">
                  <c:v>251008.45924127364</c:v>
                </c:pt>
                <c:pt idx="2779">
                  <c:v>251247.01256858083</c:v>
                </c:pt>
                <c:pt idx="2780">
                  <c:v>251485.6381633674</c:v>
                </c:pt>
                <c:pt idx="2781">
                  <c:v>251724.33594886243</c:v>
                </c:pt>
                <c:pt idx="2782">
                  <c:v>251963.10584832539</c:v>
                </c:pt>
                <c:pt idx="2783">
                  <c:v>252201.94778504423</c:v>
                </c:pt>
                <c:pt idx="2784">
                  <c:v>252440.86168232921</c:v>
                </c:pt>
                <c:pt idx="2785">
                  <c:v>252679.84746352531</c:v>
                </c:pt>
                <c:pt idx="2786">
                  <c:v>252918.90505200106</c:v>
                </c:pt>
                <c:pt idx="2787">
                  <c:v>253158.03437115578</c:v>
                </c:pt>
                <c:pt idx="2788">
                  <c:v>253397.2353444141</c:v>
                </c:pt>
                <c:pt idx="2789">
                  <c:v>253636.50789522941</c:v>
                </c:pt>
                <c:pt idx="2790">
                  <c:v>253875.85194708552</c:v>
                </c:pt>
                <c:pt idx="2791">
                  <c:v>254115.26742349274</c:v>
                </c:pt>
                <c:pt idx="2792">
                  <c:v>254354.75424798983</c:v>
                </c:pt>
                <c:pt idx="2793">
                  <c:v>254594.3123441434</c:v>
                </c:pt>
                <c:pt idx="2794">
                  <c:v>254833.94163554948</c:v>
                </c:pt>
                <c:pt idx="2795">
                  <c:v>255073.6420458332</c:v>
                </c:pt>
                <c:pt idx="2796">
                  <c:v>255313.41349864422</c:v>
                </c:pt>
                <c:pt idx="2797">
                  <c:v>255553.25591766529</c:v>
                </c:pt>
                <c:pt idx="2798">
                  <c:v>255793.1692266039</c:v>
                </c:pt>
                <c:pt idx="2799">
                  <c:v>256033.15334920227</c:v>
                </c:pt>
                <c:pt idx="2800">
                  <c:v>256273.20820922233</c:v>
                </c:pt>
                <c:pt idx="2801">
                  <c:v>256513.33373046372</c:v>
                </c:pt>
                <c:pt idx="2802">
                  <c:v>256753.52983674765</c:v>
                </c:pt>
                <c:pt idx="2803">
                  <c:v>256993.7964519308</c:v>
                </c:pt>
                <c:pt idx="2804">
                  <c:v>257234.13349989278</c:v>
                </c:pt>
                <c:pt idx="2805">
                  <c:v>257474.54090454493</c:v>
                </c:pt>
                <c:pt idx="2806">
                  <c:v>257715.01858982834</c:v>
                </c:pt>
                <c:pt idx="2807">
                  <c:v>257955.56647971083</c:v>
                </c:pt>
                <c:pt idx="2808">
                  <c:v>258196.18449819082</c:v>
                </c:pt>
                <c:pt idx="2809">
                  <c:v>258436.87256929729</c:v>
                </c:pt>
                <c:pt idx="2810">
                  <c:v>258677.63061708404</c:v>
                </c:pt>
                <c:pt idx="2811">
                  <c:v>258918.45856563776</c:v>
                </c:pt>
                <c:pt idx="2812">
                  <c:v>259159.3563390747</c:v>
                </c:pt>
                <c:pt idx="2813">
                  <c:v>259400.32386153692</c:v>
                </c:pt>
                <c:pt idx="2814">
                  <c:v>259641.36105720178</c:v>
                </c:pt>
                <c:pt idx="2815">
                  <c:v>259882.46785026707</c:v>
                </c:pt>
                <c:pt idx="2816">
                  <c:v>260123.64416497014</c:v>
                </c:pt>
                <c:pt idx="2817">
                  <c:v>260364.88992557066</c:v>
                </c:pt>
                <c:pt idx="2818">
                  <c:v>260606.20505636043</c:v>
                </c:pt>
                <c:pt idx="2819">
                  <c:v>260847.58948166142</c:v>
                </c:pt>
                <c:pt idx="2820">
                  <c:v>261089.04312582393</c:v>
                </c:pt>
                <c:pt idx="2821">
                  <c:v>261330.56591322989</c:v>
                </c:pt>
                <c:pt idx="2822">
                  <c:v>261572.15776828906</c:v>
                </c:pt>
                <c:pt idx="2823">
                  <c:v>261813.81861544069</c:v>
                </c:pt>
                <c:pt idx="2824">
                  <c:v>262055.54837915671</c:v>
                </c:pt>
                <c:pt idx="2825">
                  <c:v>262297.34698393609</c:v>
                </c:pt>
                <c:pt idx="2826">
                  <c:v>262539.21435430809</c:v>
                </c:pt>
                <c:pt idx="2827">
                  <c:v>262781.15041483392</c:v>
                </c:pt>
                <c:pt idx="2828">
                  <c:v>263023.15509010176</c:v>
                </c:pt>
                <c:pt idx="2829">
                  <c:v>263265.2283047341</c:v>
                </c:pt>
                <c:pt idx="2830">
                  <c:v>263507.36998337851</c:v>
                </c:pt>
                <c:pt idx="2831">
                  <c:v>263749.58005071653</c:v>
                </c:pt>
                <c:pt idx="2832">
                  <c:v>263991.85843146022</c:v>
                </c:pt>
                <c:pt idx="2833">
                  <c:v>264234.20505034825</c:v>
                </c:pt>
                <c:pt idx="2834">
                  <c:v>264476.61983215116</c:v>
                </c:pt>
                <c:pt idx="2835">
                  <c:v>264719.10270167398</c:v>
                </c:pt>
                <c:pt idx="2836">
                  <c:v>264961.65358374396</c:v>
                </c:pt>
                <c:pt idx="2837">
                  <c:v>265204.27240322821</c:v>
                </c:pt>
                <c:pt idx="2838">
                  <c:v>265446.95908501442</c:v>
                </c:pt>
                <c:pt idx="2839">
                  <c:v>265689.71355402964</c:v>
                </c:pt>
                <c:pt idx="2840">
                  <c:v>265932.53573522699</c:v>
                </c:pt>
                <c:pt idx="2841">
                  <c:v>266175.42555359111</c:v>
                </c:pt>
                <c:pt idx="2842">
                  <c:v>266418.38293413725</c:v>
                </c:pt>
                <c:pt idx="2843">
                  <c:v>266661.40780190821</c:v>
                </c:pt>
                <c:pt idx="2844">
                  <c:v>266904.50008198607</c:v>
                </c:pt>
                <c:pt idx="2845">
                  <c:v>267147.65969947219</c:v>
                </c:pt>
                <c:pt idx="2846">
                  <c:v>267390.88657950959</c:v>
                </c:pt>
                <c:pt idx="2847">
                  <c:v>267634.18064726645</c:v>
                </c:pt>
                <c:pt idx="2848">
                  <c:v>267877.54182794201</c:v>
                </c:pt>
                <c:pt idx="2849">
                  <c:v>268120.97004676668</c:v>
                </c:pt>
                <c:pt idx="2850">
                  <c:v>268364.46522900386</c:v>
                </c:pt>
                <c:pt idx="2851">
                  <c:v>268608.0272999446</c:v>
                </c:pt>
                <c:pt idx="2852">
                  <c:v>268851.65618491778</c:v>
                </c:pt>
                <c:pt idx="2853">
                  <c:v>269095.35180927289</c:v>
                </c:pt>
                <c:pt idx="2854">
                  <c:v>269339.11409839842</c:v>
                </c:pt>
                <c:pt idx="2855">
                  <c:v>269582.94297771377</c:v>
                </c:pt>
                <c:pt idx="2856">
                  <c:v>269826.8383726661</c:v>
                </c:pt>
                <c:pt idx="2857">
                  <c:v>270070.80020873708</c:v>
                </c:pt>
                <c:pt idx="2858">
                  <c:v>270314.82841143623</c:v>
                </c:pt>
                <c:pt idx="2859">
                  <c:v>270558.92290630861</c:v>
                </c:pt>
                <c:pt idx="2860">
                  <c:v>270803.08361892716</c:v>
                </c:pt>
                <c:pt idx="2861">
                  <c:v>271047.31047489744</c:v>
                </c:pt>
                <c:pt idx="2862">
                  <c:v>271291.60339985817</c:v>
                </c:pt>
                <c:pt idx="2863">
                  <c:v>271535.96231947839</c:v>
                </c:pt>
                <c:pt idx="2864">
                  <c:v>271780.38715945691</c:v>
                </c:pt>
                <c:pt idx="2865">
                  <c:v>272024.87784552615</c:v>
                </c:pt>
                <c:pt idx="2866">
                  <c:v>272269.4343034518</c:v>
                </c:pt>
                <c:pt idx="2867">
                  <c:v>272514.05645902688</c:v>
                </c:pt>
                <c:pt idx="2868">
                  <c:v>272758.74423807964</c:v>
                </c:pt>
                <c:pt idx="2869">
                  <c:v>273003.4975664682</c:v>
                </c:pt>
                <c:pt idx="2870">
                  <c:v>273248.31637008517</c:v>
                </c:pt>
                <c:pt idx="2871">
                  <c:v>273493.20057485095</c:v>
                </c:pt>
                <c:pt idx="2872">
                  <c:v>273738.15010672173</c:v>
                </c:pt>
                <c:pt idx="2873">
                  <c:v>273983.16489168431</c:v>
                </c:pt>
                <c:pt idx="2874">
                  <c:v>274228.24485575577</c:v>
                </c:pt>
                <c:pt idx="2875">
                  <c:v>274473.3899249885</c:v>
                </c:pt>
                <c:pt idx="2876">
                  <c:v>274718.6000254628</c:v>
                </c:pt>
                <c:pt idx="2877">
                  <c:v>274963.87508329435</c:v>
                </c:pt>
                <c:pt idx="2878">
                  <c:v>275209.21502462798</c:v>
                </c:pt>
                <c:pt idx="2879">
                  <c:v>275454.61977564625</c:v>
                </c:pt>
                <c:pt idx="2880">
                  <c:v>275700.08926255838</c:v>
                </c:pt>
                <c:pt idx="2881">
                  <c:v>275945.62341160665</c:v>
                </c:pt>
                <c:pt idx="2882">
                  <c:v>276191.22214906907</c:v>
                </c:pt>
                <c:pt idx="2883">
                  <c:v>276436.88540125196</c:v>
                </c:pt>
                <c:pt idx="2884">
                  <c:v>276682.61309449613</c:v>
                </c:pt>
                <c:pt idx="2885">
                  <c:v>276928.40515517385</c:v>
                </c:pt>
                <c:pt idx="2886">
                  <c:v>277174.26150969142</c:v>
                </c:pt>
                <c:pt idx="2887">
                  <c:v>277420.18208448414</c:v>
                </c:pt>
                <c:pt idx="2888">
                  <c:v>277666.16680602531</c:v>
                </c:pt>
                <c:pt idx="2889">
                  <c:v>277912.21560081519</c:v>
                </c:pt>
                <c:pt idx="2890">
                  <c:v>278158.3283953903</c:v>
                </c:pt>
                <c:pt idx="2891">
                  <c:v>278404.50511631754</c:v>
                </c:pt>
                <c:pt idx="2892">
                  <c:v>278650.74569019908</c:v>
                </c:pt>
                <c:pt idx="2893">
                  <c:v>278897.05004366551</c:v>
                </c:pt>
                <c:pt idx="2894">
                  <c:v>279143.41810338479</c:v>
                </c:pt>
                <c:pt idx="2895">
                  <c:v>279389.84979605314</c:v>
                </c:pt>
                <c:pt idx="2896">
                  <c:v>279636.34504840692</c:v>
                </c:pt>
                <c:pt idx="2897">
                  <c:v>279882.90378720476</c:v>
                </c:pt>
                <c:pt idx="2898">
                  <c:v>280129.52593924641</c:v>
                </c:pt>
                <c:pt idx="2899">
                  <c:v>280376.21143136232</c:v>
                </c:pt>
                <c:pt idx="2900">
                  <c:v>280622.9601904148</c:v>
                </c:pt>
                <c:pt idx="2901">
                  <c:v>280869.77214330027</c:v>
                </c:pt>
                <c:pt idx="2902">
                  <c:v>281116.64721694606</c:v>
                </c:pt>
                <c:pt idx="2903">
                  <c:v>281363.58533831633</c:v>
                </c:pt>
                <c:pt idx="2904">
                  <c:v>281610.58643440338</c:v>
                </c:pt>
                <c:pt idx="2905">
                  <c:v>281857.65043224016</c:v>
                </c:pt>
                <c:pt idx="2906">
                  <c:v>282104.77725888113</c:v>
                </c:pt>
                <c:pt idx="2907">
                  <c:v>282351.96684142755</c:v>
                </c:pt>
                <c:pt idx="2908">
                  <c:v>282599.21910700179</c:v>
                </c:pt>
                <c:pt idx="2909">
                  <c:v>282846.53398276831</c:v>
                </c:pt>
                <c:pt idx="2910">
                  <c:v>283093.91139591986</c:v>
                </c:pt>
                <c:pt idx="2911">
                  <c:v>283341.35127368401</c:v>
                </c:pt>
                <c:pt idx="2912">
                  <c:v>283588.8535433216</c:v>
                </c:pt>
                <c:pt idx="2913">
                  <c:v>283836.41813212651</c:v>
                </c:pt>
                <c:pt idx="2914">
                  <c:v>284084.04496742669</c:v>
                </c:pt>
                <c:pt idx="2915">
                  <c:v>284331.73397658241</c:v>
                </c:pt>
                <c:pt idx="2916">
                  <c:v>284579.48508698965</c:v>
                </c:pt>
                <c:pt idx="2917">
                  <c:v>284827.29822607653</c:v>
                </c:pt>
                <c:pt idx="2918">
                  <c:v>285075.17332130182</c:v>
                </c:pt>
                <c:pt idx="2919">
                  <c:v>285323.11030016385</c:v>
                </c:pt>
                <c:pt idx="2920">
                  <c:v>285571.10909018904</c:v>
                </c:pt>
                <c:pt idx="2921">
                  <c:v>285819.16961894208</c:v>
                </c:pt>
                <c:pt idx="2922">
                  <c:v>286067.29181401688</c:v>
                </c:pt>
                <c:pt idx="2923">
                  <c:v>286315.47560304479</c:v>
                </c:pt>
                <c:pt idx="2924">
                  <c:v>286563.72091368731</c:v>
                </c:pt>
                <c:pt idx="2925">
                  <c:v>286812.02767364302</c:v>
                </c:pt>
                <c:pt idx="2926">
                  <c:v>287060.39581064472</c:v>
                </c:pt>
                <c:pt idx="2927">
                  <c:v>287308.8252524531</c:v>
                </c:pt>
                <c:pt idx="2928">
                  <c:v>287557.31592686946</c:v>
                </c:pt>
                <c:pt idx="2929">
                  <c:v>287805.86776172655</c:v>
                </c:pt>
                <c:pt idx="2930">
                  <c:v>288054.48068488942</c:v>
                </c:pt>
                <c:pt idx="2931">
                  <c:v>288303.15462425945</c:v>
                </c:pt>
                <c:pt idx="2932">
                  <c:v>288551.88950777048</c:v>
                </c:pt>
                <c:pt idx="2933">
                  <c:v>288800.68526339286</c:v>
                </c:pt>
                <c:pt idx="2934">
                  <c:v>289049.54181912664</c:v>
                </c:pt>
                <c:pt idx="2935">
                  <c:v>289298.45910300961</c:v>
                </c:pt>
                <c:pt idx="2936">
                  <c:v>289547.43704311061</c:v>
                </c:pt>
                <c:pt idx="2937">
                  <c:v>289796.47556753783</c:v>
                </c:pt>
                <c:pt idx="2938">
                  <c:v>290045.5746044261</c:v>
                </c:pt>
                <c:pt idx="2939">
                  <c:v>290294.73408195178</c:v>
                </c:pt>
                <c:pt idx="2940">
                  <c:v>290543.9539283223</c:v>
                </c:pt>
                <c:pt idx="2941">
                  <c:v>290793.23407177557</c:v>
                </c:pt>
                <c:pt idx="2942">
                  <c:v>291042.57444059133</c:v>
                </c:pt>
                <c:pt idx="2943">
                  <c:v>291291.97496307688</c:v>
                </c:pt>
                <c:pt idx="2944">
                  <c:v>291541.43556757836</c:v>
                </c:pt>
                <c:pt idx="2945">
                  <c:v>291790.9561824745</c:v>
                </c:pt>
                <c:pt idx="2946">
                  <c:v>292040.53673617903</c:v>
                </c:pt>
                <c:pt idx="2947">
                  <c:v>292290.17715713871</c:v>
                </c:pt>
                <c:pt idx="2948">
                  <c:v>292539.87737383379</c:v>
                </c:pt>
                <c:pt idx="2949">
                  <c:v>292789.63731478504</c:v>
                </c:pt>
                <c:pt idx="2950">
                  <c:v>293039.45690854057</c:v>
                </c:pt>
                <c:pt idx="2951">
                  <c:v>293289.33608368691</c:v>
                </c:pt>
                <c:pt idx="2952">
                  <c:v>293539.27476884349</c:v>
                </c:pt>
                <c:pt idx="2953">
                  <c:v>293789.2728926671</c:v>
                </c:pt>
                <c:pt idx="2954">
                  <c:v>294039.33038384438</c:v>
                </c:pt>
                <c:pt idx="2955">
                  <c:v>294289.44717110042</c:v>
                </c:pt>
                <c:pt idx="2956">
                  <c:v>294539.62318319653</c:v>
                </c:pt>
                <c:pt idx="2957">
                  <c:v>294789.85834892199</c:v>
                </c:pt>
                <c:pt idx="2958">
                  <c:v>295040.15259710693</c:v>
                </c:pt>
                <c:pt idx="2959">
                  <c:v>295290.50585661479</c:v>
                </c:pt>
                <c:pt idx="2960">
                  <c:v>295540.91805634112</c:v>
                </c:pt>
                <c:pt idx="2961">
                  <c:v>295791.38912522123</c:v>
                </c:pt>
                <c:pt idx="2962">
                  <c:v>296041.91899222025</c:v>
                </c:pt>
                <c:pt idx="2963">
                  <c:v>296292.50758634083</c:v>
                </c:pt>
                <c:pt idx="2964">
                  <c:v>296543.15483662055</c:v>
                </c:pt>
                <c:pt idx="2965">
                  <c:v>296793.86067213147</c:v>
                </c:pt>
                <c:pt idx="2966">
                  <c:v>297044.62502198032</c:v>
                </c:pt>
                <c:pt idx="2967">
                  <c:v>297295.44781530771</c:v>
                </c:pt>
                <c:pt idx="2968">
                  <c:v>297546.3289812943</c:v>
                </c:pt>
                <c:pt idx="2969">
                  <c:v>297797.26844914566</c:v>
                </c:pt>
                <c:pt idx="2970">
                  <c:v>298048.26614811341</c:v>
                </c:pt>
                <c:pt idx="2971">
                  <c:v>298299.32200748171</c:v>
                </c:pt>
                <c:pt idx="2972">
                  <c:v>298550.43595656205</c:v>
                </c:pt>
                <c:pt idx="2973">
                  <c:v>298801.60792470875</c:v>
                </c:pt>
                <c:pt idx="2974">
                  <c:v>299052.83784131048</c:v>
                </c:pt>
                <c:pt idx="2975">
                  <c:v>299304.12563578651</c:v>
                </c:pt>
                <c:pt idx="2976">
                  <c:v>299555.47123759869</c:v>
                </c:pt>
                <c:pt idx="2977">
                  <c:v>299806.87457623729</c:v>
                </c:pt>
                <c:pt idx="2978">
                  <c:v>300058.33558123262</c:v>
                </c:pt>
                <c:pt idx="2979">
                  <c:v>300309.85418214666</c:v>
                </c:pt>
                <c:pt idx="2980">
                  <c:v>300561.43030857836</c:v>
                </c:pt>
                <c:pt idx="2981">
                  <c:v>300813.06389016181</c:v>
                </c:pt>
                <c:pt idx="2982">
                  <c:v>301064.75485656632</c:v>
                </c:pt>
                <c:pt idx="2983">
                  <c:v>301316.50313749642</c:v>
                </c:pt>
                <c:pt idx="2984">
                  <c:v>301568.30866269156</c:v>
                </c:pt>
                <c:pt idx="2985">
                  <c:v>301820.17136193084</c:v>
                </c:pt>
                <c:pt idx="2986">
                  <c:v>302072.09116502188</c:v>
                </c:pt>
                <c:pt idx="2987">
                  <c:v>302324.06800181349</c:v>
                </c:pt>
                <c:pt idx="2988">
                  <c:v>302576.10180218535</c:v>
                </c:pt>
                <c:pt idx="2989">
                  <c:v>302828.19249605597</c:v>
                </c:pt>
                <c:pt idx="2990">
                  <c:v>303080.3400133783</c:v>
                </c:pt>
                <c:pt idx="2991">
                  <c:v>303332.54428414209</c:v>
                </c:pt>
                <c:pt idx="2992">
                  <c:v>303584.80523836974</c:v>
                </c:pt>
                <c:pt idx="2993">
                  <c:v>303837.12280612189</c:v>
                </c:pt>
                <c:pt idx="2994">
                  <c:v>304089.49691749568</c:v>
                </c:pt>
                <c:pt idx="2995">
                  <c:v>304341.92750261712</c:v>
                </c:pt>
                <c:pt idx="2996">
                  <c:v>304594.41449165967</c:v>
                </c:pt>
                <c:pt idx="2997">
                  <c:v>304846.95781481941</c:v>
                </c:pt>
                <c:pt idx="2998">
                  <c:v>305099.55740233907</c:v>
                </c:pt>
                <c:pt idx="2999">
                  <c:v>305352.21318449045</c:v>
                </c:pt>
                <c:pt idx="3000">
                  <c:v>305604.92509158404</c:v>
                </c:pt>
                <c:pt idx="3001">
                  <c:v>305857.69305396278</c:v>
                </c:pt>
                <c:pt idx="3002">
                  <c:v>306110.51700201142</c:v>
                </c:pt>
                <c:pt idx="3003">
                  <c:v>306363.39686614607</c:v>
                </c:pt>
                <c:pt idx="3004">
                  <c:v>306616.33257681754</c:v>
                </c:pt>
                <c:pt idx="3005">
                  <c:v>306869.32406451687</c:v>
                </c:pt>
                <c:pt idx="3006">
                  <c:v>307122.37125976681</c:v>
                </c:pt>
                <c:pt idx="3007">
                  <c:v>307375.47409313032</c:v>
                </c:pt>
                <c:pt idx="3008">
                  <c:v>307628.63249520271</c:v>
                </c:pt>
                <c:pt idx="3009">
                  <c:v>307881.84639661695</c:v>
                </c:pt>
                <c:pt idx="3010">
                  <c:v>308135.11572804052</c:v>
                </c:pt>
                <c:pt idx="3011">
                  <c:v>308388.44042017835</c:v>
                </c:pt>
                <c:pt idx="3012">
                  <c:v>308641.82040376985</c:v>
                </c:pt>
                <c:pt idx="3013">
                  <c:v>308895.255609593</c:v>
                </c:pt>
                <c:pt idx="3014">
                  <c:v>309148.74596845958</c:v>
                </c:pt>
                <c:pt idx="3015">
                  <c:v>309402.29141121975</c:v>
                </c:pt>
                <c:pt idx="3016">
                  <c:v>309655.89186875662</c:v>
                </c:pt>
                <c:pt idx="3017">
                  <c:v>309909.54727198958</c:v>
                </c:pt>
                <c:pt idx="3018">
                  <c:v>310163.25755187997</c:v>
                </c:pt>
                <c:pt idx="3019">
                  <c:v>310417.02263941662</c:v>
                </c:pt>
                <c:pt idx="3020">
                  <c:v>310670.84246563143</c:v>
                </c:pt>
                <c:pt idx="3021">
                  <c:v>310924.71696158918</c:v>
                </c:pt>
                <c:pt idx="3022">
                  <c:v>311178.64605839265</c:v>
                </c:pt>
                <c:pt idx="3023">
                  <c:v>311432.62968717923</c:v>
                </c:pt>
                <c:pt idx="3024">
                  <c:v>311686.66777912137</c:v>
                </c:pt>
                <c:pt idx="3025">
                  <c:v>311940.76026543038</c:v>
                </c:pt>
                <c:pt idx="3026">
                  <c:v>312194.9070773563</c:v>
                </c:pt>
                <c:pt idx="3027">
                  <c:v>312449.10814617976</c:v>
                </c:pt>
                <c:pt idx="3028">
                  <c:v>312703.36340321903</c:v>
                </c:pt>
                <c:pt idx="3029">
                  <c:v>312957.67277983221</c:v>
                </c:pt>
                <c:pt idx="3030">
                  <c:v>313212.03620741167</c:v>
                </c:pt>
                <c:pt idx="3031">
                  <c:v>313466.45361738309</c:v>
                </c:pt>
                <c:pt idx="3032">
                  <c:v>313720.92494121258</c:v>
                </c:pt>
                <c:pt idx="3033">
                  <c:v>313975.45011040493</c:v>
                </c:pt>
                <c:pt idx="3034">
                  <c:v>314230.0290564954</c:v>
                </c:pt>
                <c:pt idx="3035">
                  <c:v>314484.66171105724</c:v>
                </c:pt>
                <c:pt idx="3036">
                  <c:v>314739.34800570511</c:v>
                </c:pt>
                <c:pt idx="3037">
                  <c:v>314994.08787208243</c:v>
                </c:pt>
                <c:pt idx="3038">
                  <c:v>315248.88124187442</c:v>
                </c:pt>
                <c:pt idx="3039">
                  <c:v>315503.72804680327</c:v>
                </c:pt>
                <c:pt idx="3040">
                  <c:v>315758.62821862241</c:v>
                </c:pt>
                <c:pt idx="3041">
                  <c:v>316013.58168912941</c:v>
                </c:pt>
                <c:pt idx="3042">
                  <c:v>316268.58839015255</c:v>
                </c:pt>
                <c:pt idx="3043">
                  <c:v>316523.64825355838</c:v>
                </c:pt>
                <c:pt idx="3044">
                  <c:v>316778.76121125114</c:v>
                </c:pt>
                <c:pt idx="3045">
                  <c:v>317033.92719516868</c:v>
                </c:pt>
                <c:pt idx="3046">
                  <c:v>317289.14613729017</c:v>
                </c:pt>
                <c:pt idx="3047">
                  <c:v>317544.41796962876</c:v>
                </c:pt>
                <c:pt idx="3048">
                  <c:v>317799.74262423586</c:v>
                </c:pt>
                <c:pt idx="3049">
                  <c:v>318055.12003319495</c:v>
                </c:pt>
                <c:pt idx="3050">
                  <c:v>318310.55012863036</c:v>
                </c:pt>
                <c:pt idx="3051">
                  <c:v>318566.03284270602</c:v>
                </c:pt>
                <c:pt idx="3052">
                  <c:v>318821.56810761307</c:v>
                </c:pt>
                <c:pt idx="3053">
                  <c:v>319077.15585559001</c:v>
                </c:pt>
                <c:pt idx="3054">
                  <c:v>319332.796018906</c:v>
                </c:pt>
                <c:pt idx="3055">
                  <c:v>319588.48852986842</c:v>
                </c:pt>
                <c:pt idx="3056">
                  <c:v>319844.23332082154</c:v>
                </c:pt>
                <c:pt idx="3057">
                  <c:v>320100.03032414598</c:v>
                </c:pt>
                <c:pt idx="3058">
                  <c:v>320355.87947226327</c:v>
                </c:pt>
                <c:pt idx="3059">
                  <c:v>320611.78069762391</c:v>
                </c:pt>
                <c:pt idx="3060">
                  <c:v>320867.73393271974</c:v>
                </c:pt>
                <c:pt idx="3061">
                  <c:v>321123.73911008134</c:v>
                </c:pt>
                <c:pt idx="3062">
                  <c:v>321379.79616227339</c:v>
                </c:pt>
                <c:pt idx="3063">
                  <c:v>321635.90502190031</c:v>
                </c:pt>
                <c:pt idx="3064">
                  <c:v>321892.06562160054</c:v>
                </c:pt>
                <c:pt idx="3065">
                  <c:v>322148.27789404942</c:v>
                </c:pt>
                <c:pt idx="3066">
                  <c:v>322404.54177196074</c:v>
                </c:pt>
                <c:pt idx="3067">
                  <c:v>322660.85718808632</c:v>
                </c:pt>
                <c:pt idx="3068">
                  <c:v>322917.22407521319</c:v>
                </c:pt>
                <c:pt idx="3069">
                  <c:v>323173.64236616489</c:v>
                </c:pt>
                <c:pt idx="3070">
                  <c:v>323430.11199380248</c:v>
                </c:pt>
                <c:pt idx="3071">
                  <c:v>323686.6328910279</c:v>
                </c:pt>
                <c:pt idx="3072">
                  <c:v>323943.20499077253</c:v>
                </c:pt>
                <c:pt idx="3073">
                  <c:v>324199.82822601352</c:v>
                </c:pt>
                <c:pt idx="3074">
                  <c:v>324456.50252975646</c:v>
                </c:pt>
                <c:pt idx="3075">
                  <c:v>324713.2278350516</c:v>
                </c:pt>
                <c:pt idx="3076">
                  <c:v>324970.0040749808</c:v>
                </c:pt>
                <c:pt idx="3077">
                  <c:v>325226.83118266769</c:v>
                </c:pt>
                <c:pt idx="3078">
                  <c:v>325483.70909126842</c:v>
                </c:pt>
                <c:pt idx="3079">
                  <c:v>325740.63773398113</c:v>
                </c:pt>
                <c:pt idx="3080">
                  <c:v>325997.61704403517</c:v>
                </c:pt>
                <c:pt idx="3081">
                  <c:v>326254.64695470402</c:v>
                </c:pt>
                <c:pt idx="3082">
                  <c:v>326511.72739929304</c:v>
                </c:pt>
                <c:pt idx="3083">
                  <c:v>326768.85831114731</c:v>
                </c:pt>
                <c:pt idx="3084">
                  <c:v>327026.03962364851</c:v>
                </c:pt>
                <c:pt idx="3085">
                  <c:v>327283.2712702165</c:v>
                </c:pt>
                <c:pt idx="3086">
                  <c:v>327540.55318430567</c:v>
                </c:pt>
                <c:pt idx="3087">
                  <c:v>327797.88529940962</c:v>
                </c:pt>
                <c:pt idx="3088">
                  <c:v>328055.26754905988</c:v>
                </c:pt>
                <c:pt idx="3089">
                  <c:v>328312.69986682729</c:v>
                </c:pt>
                <c:pt idx="3090">
                  <c:v>328570.18218631187</c:v>
                </c:pt>
                <c:pt idx="3091">
                  <c:v>328827.71444116329</c:v>
                </c:pt>
                <c:pt idx="3092">
                  <c:v>329085.29656505393</c:v>
                </c:pt>
                <c:pt idx="3093">
                  <c:v>329342.92849170597</c:v>
                </c:pt>
                <c:pt idx="3094">
                  <c:v>329600.61015487358</c:v>
                </c:pt>
                <c:pt idx="3095">
                  <c:v>329858.34148834826</c:v>
                </c:pt>
                <c:pt idx="3096">
                  <c:v>330116.12242596131</c:v>
                </c:pt>
                <c:pt idx="3097">
                  <c:v>330373.95290157525</c:v>
                </c:pt>
                <c:pt idx="3098">
                  <c:v>330631.83284910308</c:v>
                </c:pt>
                <c:pt idx="3099">
                  <c:v>330889.76220247912</c:v>
                </c:pt>
                <c:pt idx="3100">
                  <c:v>331147.7408956844</c:v>
                </c:pt>
                <c:pt idx="3101">
                  <c:v>331405.76886273775</c:v>
                </c:pt>
                <c:pt idx="3102">
                  <c:v>331663.84603769315</c:v>
                </c:pt>
                <c:pt idx="3103">
                  <c:v>331921.972354642</c:v>
                </c:pt>
                <c:pt idx="3104">
                  <c:v>332180.14774771221</c:v>
                </c:pt>
                <c:pt idx="3105">
                  <c:v>332438.37215107115</c:v>
                </c:pt>
                <c:pt idx="3106">
                  <c:v>332696.64549892372</c:v>
                </c:pt>
                <c:pt idx="3107">
                  <c:v>332954.96772551187</c:v>
                </c:pt>
                <c:pt idx="3108">
                  <c:v>333213.33876511519</c:v>
                </c:pt>
                <c:pt idx="3109">
                  <c:v>333471.75855205033</c:v>
                </c:pt>
                <c:pt idx="3110">
                  <c:v>333730.22702066961</c:v>
                </c:pt>
                <c:pt idx="3111">
                  <c:v>333988.74410536949</c:v>
                </c:pt>
                <c:pt idx="3112">
                  <c:v>334247.3097405759</c:v>
                </c:pt>
                <c:pt idx="3113">
                  <c:v>334505.92386075726</c:v>
                </c:pt>
                <c:pt idx="3114">
                  <c:v>334764.58640041761</c:v>
                </c:pt>
                <c:pt idx="3115">
                  <c:v>335023.29729410185</c:v>
                </c:pt>
                <c:pt idx="3116">
                  <c:v>335282.05647638888</c:v>
                </c:pt>
                <c:pt idx="3117">
                  <c:v>335540.86388189532</c:v>
                </c:pt>
                <c:pt idx="3118">
                  <c:v>335799.71944527811</c:v>
                </c:pt>
                <c:pt idx="3119">
                  <c:v>336058.62310122879</c:v>
                </c:pt>
                <c:pt idx="3120">
                  <c:v>336317.57478447817</c:v>
                </c:pt>
                <c:pt idx="3121">
                  <c:v>336576.57442979718</c:v>
                </c:pt>
                <c:pt idx="3122">
                  <c:v>336835.6219719873</c:v>
                </c:pt>
                <c:pt idx="3123">
                  <c:v>337094.7173458974</c:v>
                </c:pt>
                <c:pt idx="3124">
                  <c:v>337353.86048640491</c:v>
                </c:pt>
                <c:pt idx="3125">
                  <c:v>337613.05132842867</c:v>
                </c:pt>
                <c:pt idx="3126">
                  <c:v>337872.28980693064</c:v>
                </c:pt>
                <c:pt idx="3127">
                  <c:v>338131.57585690066</c:v>
                </c:pt>
                <c:pt idx="3128">
                  <c:v>338390.90941337426</c:v>
                </c:pt>
                <c:pt idx="3129">
                  <c:v>338650.29041141743</c:v>
                </c:pt>
                <c:pt idx="3130">
                  <c:v>338909.71878614399</c:v>
                </c:pt>
                <c:pt idx="3131">
                  <c:v>339169.19447269454</c:v>
                </c:pt>
                <c:pt idx="3132">
                  <c:v>339428.71740625548</c:v>
                </c:pt>
                <c:pt idx="3133">
                  <c:v>339688.2875220445</c:v>
                </c:pt>
                <c:pt idx="3134">
                  <c:v>339947.90475532622</c:v>
                </c:pt>
                <c:pt idx="3135">
                  <c:v>340207.56904139335</c:v>
                </c:pt>
                <c:pt idx="3136">
                  <c:v>340467.28031558072</c:v>
                </c:pt>
                <c:pt idx="3137">
                  <c:v>340727.03851326311</c:v>
                </c:pt>
                <c:pt idx="3138">
                  <c:v>340986.84356985096</c:v>
                </c:pt>
                <c:pt idx="3139">
                  <c:v>341246.69542078854</c:v>
                </c:pt>
                <c:pt idx="3140">
                  <c:v>341506.59400156722</c:v>
                </c:pt>
                <c:pt idx="3141">
                  <c:v>341766.53924770624</c:v>
                </c:pt>
                <c:pt idx="3142">
                  <c:v>342026.53109477018</c:v>
                </c:pt>
                <c:pt idx="3143">
                  <c:v>342286.56947835791</c:v>
                </c:pt>
                <c:pt idx="3144">
                  <c:v>342546.65433410765</c:v>
                </c:pt>
                <c:pt idx="3145">
                  <c:v>342806.78559769352</c:v>
                </c:pt>
                <c:pt idx="3146">
                  <c:v>343066.96320482902</c:v>
                </c:pt>
                <c:pt idx="3147">
                  <c:v>343327.18709126813</c:v>
                </c:pt>
                <c:pt idx="3148">
                  <c:v>343587.45719279832</c:v>
                </c:pt>
                <c:pt idx="3149">
                  <c:v>343847.77344524575</c:v>
                </c:pt>
                <c:pt idx="3150">
                  <c:v>344108.13578447531</c:v>
                </c:pt>
                <c:pt idx="3151">
                  <c:v>344368.54414639081</c:v>
                </c:pt>
                <c:pt idx="3152">
                  <c:v>344628.99846693495</c:v>
                </c:pt>
                <c:pt idx="3153">
                  <c:v>344889.49868208275</c:v>
                </c:pt>
                <c:pt idx="3154">
                  <c:v>345150.0447278553</c:v>
                </c:pt>
                <c:pt idx="3155">
                  <c:v>345410.63654030598</c:v>
                </c:pt>
                <c:pt idx="3156">
                  <c:v>345671.27405552537</c:v>
                </c:pt>
                <c:pt idx="3157">
                  <c:v>345931.95720964571</c:v>
                </c:pt>
                <c:pt idx="3158">
                  <c:v>346192.68593883846</c:v>
                </c:pt>
                <c:pt idx="3159">
                  <c:v>346453.46017930738</c:v>
                </c:pt>
                <c:pt idx="3160">
                  <c:v>346714.27986729651</c:v>
                </c:pt>
                <c:pt idx="3161">
                  <c:v>346975.14493909065</c:v>
                </c:pt>
                <c:pt idx="3162">
                  <c:v>347236.0553310127</c:v>
                </c:pt>
                <c:pt idx="3163">
                  <c:v>347497.01097941695</c:v>
                </c:pt>
                <c:pt idx="3164">
                  <c:v>347758.01182070369</c:v>
                </c:pt>
                <c:pt idx="3165">
                  <c:v>348019.05779130675</c:v>
                </c:pt>
                <c:pt idx="3166">
                  <c:v>348280.14882769733</c:v>
                </c:pt>
                <c:pt idx="3167">
                  <c:v>348541.28486638906</c:v>
                </c:pt>
                <c:pt idx="3168">
                  <c:v>348802.46584393131</c:v>
                </c:pt>
                <c:pt idx="3169">
                  <c:v>349063.69169691124</c:v>
                </c:pt>
                <c:pt idx="3170">
                  <c:v>349324.96236195019</c:v>
                </c:pt>
                <c:pt idx="3171">
                  <c:v>349586.27777571528</c:v>
                </c:pt>
                <c:pt idx="3172">
                  <c:v>349847.63787490694</c:v>
                </c:pt>
                <c:pt idx="3173">
                  <c:v>350109.04259626742</c:v>
                </c:pt>
                <c:pt idx="3174">
                  <c:v>350370.49187656917</c:v>
                </c:pt>
                <c:pt idx="3175">
                  <c:v>350631.98565263295</c:v>
                </c:pt>
                <c:pt idx="3176">
                  <c:v>350893.52386130951</c:v>
                </c:pt>
                <c:pt idx="3177">
                  <c:v>351155.10643948975</c:v>
                </c:pt>
                <c:pt idx="3178">
                  <c:v>351416.73332410678</c:v>
                </c:pt>
                <c:pt idx="3179">
                  <c:v>351678.40445212793</c:v>
                </c:pt>
                <c:pt idx="3180">
                  <c:v>351940.11976055725</c:v>
                </c:pt>
                <c:pt idx="3181">
                  <c:v>352201.87918644381</c:v>
                </c:pt>
                <c:pt idx="3182">
                  <c:v>352463.68266686558</c:v>
                </c:pt>
                <c:pt idx="3183">
                  <c:v>352725.53013894585</c:v>
                </c:pt>
                <c:pt idx="3184">
                  <c:v>352987.4215398425</c:v>
                </c:pt>
                <c:pt idx="3185">
                  <c:v>353249.3568067528</c:v>
                </c:pt>
                <c:pt idx="3186">
                  <c:v>353511.33587691339</c:v>
                </c:pt>
                <c:pt idx="3187">
                  <c:v>353773.35868759453</c:v>
                </c:pt>
                <c:pt idx="3188">
                  <c:v>354035.42517611076</c:v>
                </c:pt>
                <c:pt idx="3189">
                  <c:v>354297.53527981037</c:v>
                </c:pt>
                <c:pt idx="3190">
                  <c:v>354559.68893607979</c:v>
                </c:pt>
                <c:pt idx="3191">
                  <c:v>354821.88608235045</c:v>
                </c:pt>
                <c:pt idx="3192">
                  <c:v>355084.12665607984</c:v>
                </c:pt>
                <c:pt idx="3193">
                  <c:v>355346.41059477528</c:v>
                </c:pt>
                <c:pt idx="3194">
                  <c:v>355608.73783597484</c:v>
                </c:pt>
                <c:pt idx="3195">
                  <c:v>355871.10831725888</c:v>
                </c:pt>
                <c:pt idx="3196">
                  <c:v>356133.52197624336</c:v>
                </c:pt>
                <c:pt idx="3197">
                  <c:v>356395.97875058418</c:v>
                </c:pt>
                <c:pt idx="3198">
                  <c:v>356658.47857797431</c:v>
                </c:pt>
                <c:pt idx="3199">
                  <c:v>356921.02139614709</c:v>
                </c:pt>
                <c:pt idx="3200">
                  <c:v>357183.60714287229</c:v>
                </c:pt>
                <c:pt idx="3201">
                  <c:v>357446.23575595469</c:v>
                </c:pt>
                <c:pt idx="3202">
                  <c:v>357708.90717324335</c:v>
                </c:pt>
                <c:pt idx="3203">
                  <c:v>357971.62133262382</c:v>
                </c:pt>
                <c:pt idx="3204">
                  <c:v>358234.37817201752</c:v>
                </c:pt>
                <c:pt idx="3205">
                  <c:v>358497.17762938479</c:v>
                </c:pt>
                <c:pt idx="3206">
                  <c:v>358760.01964272792</c:v>
                </c:pt>
                <c:pt idx="3207">
                  <c:v>359022.9041500804</c:v>
                </c:pt>
                <c:pt idx="3208">
                  <c:v>359285.83108952187</c:v>
                </c:pt>
                <c:pt idx="3209">
                  <c:v>359548.8003991638</c:v>
                </c:pt>
                <c:pt idx="3210">
                  <c:v>359811.81201715954</c:v>
                </c:pt>
                <c:pt idx="3211">
                  <c:v>360074.86588169995</c:v>
                </c:pt>
                <c:pt idx="3212">
                  <c:v>360337.96193101467</c:v>
                </c:pt>
                <c:pt idx="3213">
                  <c:v>360601.10010337021</c:v>
                </c:pt>
                <c:pt idx="3214">
                  <c:v>360864.28033706942</c:v>
                </c:pt>
                <c:pt idx="3215">
                  <c:v>361127.5025704602</c:v>
                </c:pt>
                <c:pt idx="3216">
                  <c:v>361390.76674192311</c:v>
                </c:pt>
                <c:pt idx="3217">
                  <c:v>361654.07278987643</c:v>
                </c:pt>
                <c:pt idx="3218">
                  <c:v>361917.42065278138</c:v>
                </c:pt>
                <c:pt idx="3219">
                  <c:v>362180.81026913138</c:v>
                </c:pt>
                <c:pt idx="3220">
                  <c:v>362444.24157746596</c:v>
                </c:pt>
                <c:pt idx="3221">
                  <c:v>362707.71451635554</c:v>
                </c:pt>
                <c:pt idx="3222">
                  <c:v>362971.22902441048</c:v>
                </c:pt>
                <c:pt idx="3223">
                  <c:v>363234.78504028538</c:v>
                </c:pt>
                <c:pt idx="3224">
                  <c:v>363498.38250266638</c:v>
                </c:pt>
                <c:pt idx="3225">
                  <c:v>363762.02135027776</c:v>
                </c:pt>
                <c:pt idx="3226">
                  <c:v>364025.70152188482</c:v>
                </c:pt>
                <c:pt idx="3227">
                  <c:v>364289.42295629677</c:v>
                </c:pt>
                <c:pt idx="3228">
                  <c:v>364553.18559234624</c:v>
                </c:pt>
                <c:pt idx="3229">
                  <c:v>364816.98936891911</c:v>
                </c:pt>
                <c:pt idx="3230">
                  <c:v>365080.83422493178</c:v>
                </c:pt>
                <c:pt idx="3231">
                  <c:v>365344.72009933833</c:v>
                </c:pt>
                <c:pt idx="3232">
                  <c:v>365608.64693113824</c:v>
                </c:pt>
                <c:pt idx="3233">
                  <c:v>365872.61465935805</c:v>
                </c:pt>
                <c:pt idx="3234">
                  <c:v>366136.62322307721</c:v>
                </c:pt>
                <c:pt idx="3235">
                  <c:v>366400.67256139766</c:v>
                </c:pt>
                <c:pt idx="3236">
                  <c:v>366664.76261347422</c:v>
                </c:pt>
                <c:pt idx="3237">
                  <c:v>366928.89331848535</c:v>
                </c:pt>
                <c:pt idx="3238">
                  <c:v>367193.06461566238</c:v>
                </c:pt>
                <c:pt idx="3239">
                  <c:v>367457.27644426632</c:v>
                </c:pt>
                <c:pt idx="3240">
                  <c:v>367721.52874359611</c:v>
                </c:pt>
                <c:pt idx="3241">
                  <c:v>367985.82145299541</c:v>
                </c:pt>
                <c:pt idx="3242">
                  <c:v>368250.15451183857</c:v>
                </c:pt>
                <c:pt idx="3243">
                  <c:v>368514.52785954357</c:v>
                </c:pt>
                <c:pt idx="3244">
                  <c:v>368778.94143556349</c:v>
                </c:pt>
                <c:pt idx="3245">
                  <c:v>369043.39517939399</c:v>
                </c:pt>
                <c:pt idx="3246">
                  <c:v>369307.88903056219</c:v>
                </c:pt>
                <c:pt idx="3247">
                  <c:v>369572.42292864184</c:v>
                </c:pt>
                <c:pt idx="3248">
                  <c:v>369836.99681323714</c:v>
                </c:pt>
                <c:pt idx="3249">
                  <c:v>370101.61062399874</c:v>
                </c:pt>
                <c:pt idx="3250">
                  <c:v>370366.26430060447</c:v>
                </c:pt>
                <c:pt idx="3251">
                  <c:v>370630.95778278366</c:v>
                </c:pt>
                <c:pt idx="3252">
                  <c:v>370895.6910102957</c:v>
                </c:pt>
                <c:pt idx="3253">
                  <c:v>371160.46392293734</c:v>
                </c:pt>
                <c:pt idx="3254">
                  <c:v>371425.27646055206</c:v>
                </c:pt>
                <c:pt idx="3255">
                  <c:v>371690.12856300757</c:v>
                </c:pt>
                <c:pt idx="3256">
                  <c:v>371955.02017022565</c:v>
                </c:pt>
                <c:pt idx="3257">
                  <c:v>372219.95122215763</c:v>
                </c:pt>
                <c:pt idx="3258">
                  <c:v>372484.92165879323</c:v>
                </c:pt>
                <c:pt idx="3259">
                  <c:v>372749.9314201622</c:v>
                </c:pt>
                <c:pt idx="3260">
                  <c:v>373014.98044633341</c:v>
                </c:pt>
                <c:pt idx="3261">
                  <c:v>373280.06867741072</c:v>
                </c:pt>
                <c:pt idx="3262">
                  <c:v>373545.1960535422</c:v>
                </c:pt>
                <c:pt idx="3263">
                  <c:v>373810.36251490848</c:v>
                </c:pt>
                <c:pt idx="3264">
                  <c:v>374075.56800172938</c:v>
                </c:pt>
                <c:pt idx="3265">
                  <c:v>374340.81245426874</c:v>
                </c:pt>
                <c:pt idx="3266">
                  <c:v>374606.09581282147</c:v>
                </c:pt>
                <c:pt idx="3267">
                  <c:v>374871.41801772331</c:v>
                </c:pt>
                <c:pt idx="3268">
                  <c:v>375136.77900935063</c:v>
                </c:pt>
                <c:pt idx="3269">
                  <c:v>375402.17872811516</c:v>
                </c:pt>
                <c:pt idx="3270">
                  <c:v>375667.6171144672</c:v>
                </c:pt>
                <c:pt idx="3271">
                  <c:v>375933.09410889627</c:v>
                </c:pt>
                <c:pt idx="3272">
                  <c:v>376198.6096519322</c:v>
                </c:pt>
                <c:pt idx="3273">
                  <c:v>376464.16368414008</c:v>
                </c:pt>
                <c:pt idx="3274">
                  <c:v>376729.75614612433</c:v>
                </c:pt>
                <c:pt idx="3275">
                  <c:v>376995.38697852835</c:v>
                </c:pt>
                <c:pt idx="3276">
                  <c:v>377261.0561220331</c:v>
                </c:pt>
                <c:pt idx="3277">
                  <c:v>377526.76351735619</c:v>
                </c:pt>
                <c:pt idx="3278">
                  <c:v>377792.50910525705</c:v>
                </c:pt>
                <c:pt idx="3279">
                  <c:v>378058.29282653274</c:v>
                </c:pt>
                <c:pt idx="3280">
                  <c:v>378324.11462201568</c:v>
                </c:pt>
                <c:pt idx="3281">
                  <c:v>378589.97443257831</c:v>
                </c:pt>
                <c:pt idx="3282">
                  <c:v>378855.87219913484</c:v>
                </c:pt>
                <c:pt idx="3283">
                  <c:v>379121.80786263233</c:v>
                </c:pt>
                <c:pt idx="3284">
                  <c:v>379387.78136405849</c:v>
                </c:pt>
                <c:pt idx="3285">
                  <c:v>379653.79264444025</c:v>
                </c:pt>
                <c:pt idx="3286">
                  <c:v>379919.84164484026</c:v>
                </c:pt>
                <c:pt idx="3287">
                  <c:v>380185.92830636125</c:v>
                </c:pt>
                <c:pt idx="3288">
                  <c:v>380452.05257014668</c:v>
                </c:pt>
                <c:pt idx="3289">
                  <c:v>380718.21437737579</c:v>
                </c:pt>
                <c:pt idx="3290">
                  <c:v>380984.41366925993</c:v>
                </c:pt>
                <c:pt idx="3291">
                  <c:v>381250.65038706345</c:v>
                </c:pt>
                <c:pt idx="3292">
                  <c:v>381516.92447207513</c:v>
                </c:pt>
                <c:pt idx="3293">
                  <c:v>381783.23586562817</c:v>
                </c:pt>
                <c:pt idx="3294">
                  <c:v>382049.58450909535</c:v>
                </c:pt>
                <c:pt idx="3295">
                  <c:v>382315.97034388344</c:v>
                </c:pt>
                <c:pt idx="3296">
                  <c:v>382582.39331143978</c:v>
                </c:pt>
                <c:pt idx="3297">
                  <c:v>382848.85335325333</c:v>
                </c:pt>
                <c:pt idx="3298">
                  <c:v>383115.35041084187</c:v>
                </c:pt>
                <c:pt idx="3299">
                  <c:v>383381.88442577526</c:v>
                </c:pt>
                <c:pt idx="3300">
                  <c:v>383648.45533964632</c:v>
                </c:pt>
                <c:pt idx="3301">
                  <c:v>383915.06309409899</c:v>
                </c:pt>
                <c:pt idx="3302">
                  <c:v>384181.70763080922</c:v>
                </c:pt>
                <c:pt idx="3303">
                  <c:v>384448.38889149087</c:v>
                </c:pt>
                <c:pt idx="3304">
                  <c:v>384715.10681789962</c:v>
                </c:pt>
                <c:pt idx="3305">
                  <c:v>384981.8613518246</c:v>
                </c:pt>
                <c:pt idx="3306">
                  <c:v>385248.65243509848</c:v>
                </c:pt>
                <c:pt idx="3307">
                  <c:v>385515.48000958835</c:v>
                </c:pt>
                <c:pt idx="3308">
                  <c:v>385782.3440172004</c:v>
                </c:pt>
                <c:pt idx="3309">
                  <c:v>386049.24439988239</c:v>
                </c:pt>
                <c:pt idx="3310">
                  <c:v>386316.18109961384</c:v>
                </c:pt>
                <c:pt idx="3311">
                  <c:v>386583.15405841637</c:v>
                </c:pt>
                <c:pt idx="3312">
                  <c:v>386850.16321835184</c:v>
                </c:pt>
                <c:pt idx="3313">
                  <c:v>387117.20852151763</c:v>
                </c:pt>
                <c:pt idx="3314">
                  <c:v>387384.28991004959</c:v>
                </c:pt>
                <c:pt idx="3315">
                  <c:v>387651.40732612216</c:v>
                </c:pt>
                <c:pt idx="3316">
                  <c:v>387918.56071194814</c:v>
                </c:pt>
                <c:pt idx="3317">
                  <c:v>388185.75000977743</c:v>
                </c:pt>
                <c:pt idx="3318">
                  <c:v>388452.975161899</c:v>
                </c:pt>
                <c:pt idx="3319">
                  <c:v>388720.23611064395</c:v>
                </c:pt>
                <c:pt idx="3320">
                  <c:v>388987.53279837221</c:v>
                </c:pt>
                <c:pt idx="3321">
                  <c:v>389254.86516749131</c:v>
                </c:pt>
                <c:pt idx="3322">
                  <c:v>389522.23316044128</c:v>
                </c:pt>
                <c:pt idx="3323">
                  <c:v>389789.63671970455</c:v>
                </c:pt>
                <c:pt idx="3324">
                  <c:v>390057.07578779705</c:v>
                </c:pt>
                <c:pt idx="3325">
                  <c:v>390324.55030727881</c:v>
                </c:pt>
                <c:pt idx="3326">
                  <c:v>390592.06022073812</c:v>
                </c:pt>
                <c:pt idx="3327">
                  <c:v>390859.6054708155</c:v>
                </c:pt>
                <c:pt idx="3328">
                  <c:v>391127.18600017711</c:v>
                </c:pt>
                <c:pt idx="3329">
                  <c:v>391394.80175153544</c:v>
                </c:pt>
                <c:pt idx="3330">
                  <c:v>391662.45266763814</c:v>
                </c:pt>
                <c:pt idx="3331">
                  <c:v>391930.13869126752</c:v>
                </c:pt>
                <c:pt idx="3332">
                  <c:v>392197.85976525047</c:v>
                </c:pt>
                <c:pt idx="3333">
                  <c:v>392465.6158324476</c:v>
                </c:pt>
                <c:pt idx="3334">
                  <c:v>392733.40683576086</c:v>
                </c:pt>
                <c:pt idx="3335">
                  <c:v>393001.23271812691</c:v>
                </c:pt>
                <c:pt idx="3336">
                  <c:v>393269.09342252556</c:v>
                </c:pt>
                <c:pt idx="3337">
                  <c:v>393536.98889196746</c:v>
                </c:pt>
                <c:pt idx="3338">
                  <c:v>393804.91906950885</c:v>
                </c:pt>
                <c:pt idx="3339">
                  <c:v>394072.88389823999</c:v>
                </c:pt>
                <c:pt idx="3340">
                  <c:v>394340.88332128571</c:v>
                </c:pt>
                <c:pt idx="3341">
                  <c:v>394608.91728182079</c:v>
                </c:pt>
                <c:pt idx="3342">
                  <c:v>394876.98572304717</c:v>
                </c:pt>
                <c:pt idx="3343">
                  <c:v>395145.0885882065</c:v>
                </c:pt>
                <c:pt idx="3344">
                  <c:v>395413.22582058347</c:v>
                </c:pt>
                <c:pt idx="3345">
                  <c:v>395681.39736349642</c:v>
                </c:pt>
                <c:pt idx="3346">
                  <c:v>395949.60316030559</c:v>
                </c:pt>
                <c:pt idx="3347">
                  <c:v>396217.84315440687</c:v>
                </c:pt>
                <c:pt idx="3348">
                  <c:v>396486.11728922982</c:v>
                </c:pt>
                <c:pt idx="3349">
                  <c:v>396754.42550825188</c:v>
                </c:pt>
                <c:pt idx="3350">
                  <c:v>397022.767754981</c:v>
                </c:pt>
                <c:pt idx="3351">
                  <c:v>397291.14397296868</c:v>
                </c:pt>
                <c:pt idx="3352">
                  <c:v>397559.55410579633</c:v>
                </c:pt>
                <c:pt idx="3353">
                  <c:v>397827.99809709471</c:v>
                </c:pt>
                <c:pt idx="3354">
                  <c:v>398096.47589052049</c:v>
                </c:pt>
                <c:pt idx="3355">
                  <c:v>398364.98742978025</c:v>
                </c:pt>
                <c:pt idx="3356">
                  <c:v>398633.5326586091</c:v>
                </c:pt>
                <c:pt idx="3357">
                  <c:v>398902.11152078607</c:v>
                </c:pt>
                <c:pt idx="3358">
                  <c:v>399170.7239601225</c:v>
                </c:pt>
                <c:pt idx="3359">
                  <c:v>399439.36992047785</c:v>
                </c:pt>
                <c:pt idx="3360">
                  <c:v>399708.04934573901</c:v>
                </c:pt>
                <c:pt idx="3361">
                  <c:v>399976.76217983488</c:v>
                </c:pt>
                <c:pt idx="3362">
                  <c:v>400245.50836673361</c:v>
                </c:pt>
                <c:pt idx="3363">
                  <c:v>400514.28785044112</c:v>
                </c:pt>
                <c:pt idx="3364">
                  <c:v>400783.10057500022</c:v>
                </c:pt>
                <c:pt idx="3365">
                  <c:v>401051.94648449053</c:v>
                </c:pt>
                <c:pt idx="3366">
                  <c:v>401320.82552303438</c:v>
                </c:pt>
                <c:pt idx="3367">
                  <c:v>401589.73763478652</c:v>
                </c:pt>
                <c:pt idx="3368">
                  <c:v>401858.68276394415</c:v>
                </c:pt>
                <c:pt idx="3369">
                  <c:v>402127.66085473879</c:v>
                </c:pt>
                <c:pt idx="3370">
                  <c:v>402396.67185144394</c:v>
                </c:pt>
                <c:pt idx="3371">
                  <c:v>402665.7156983678</c:v>
                </c:pt>
                <c:pt idx="3372">
                  <c:v>402934.79233985464</c:v>
                </c:pt>
                <c:pt idx="3373">
                  <c:v>403203.90172029648</c:v>
                </c:pt>
                <c:pt idx="3374">
                  <c:v>403473.04378410819</c:v>
                </c:pt>
                <c:pt idx="3375">
                  <c:v>403742.21847575868</c:v>
                </c:pt>
                <c:pt idx="3376">
                  <c:v>404011.42573974055</c:v>
                </c:pt>
                <c:pt idx="3377">
                  <c:v>404280.66552059579</c:v>
                </c:pt>
                <c:pt idx="3378">
                  <c:v>404549.93776289857</c:v>
                </c:pt>
                <c:pt idx="3379">
                  <c:v>404819.2424112584</c:v>
                </c:pt>
                <c:pt idx="3380">
                  <c:v>405088.5794103301</c:v>
                </c:pt>
                <c:pt idx="3381">
                  <c:v>405357.94870479987</c:v>
                </c:pt>
                <c:pt idx="3382">
                  <c:v>405627.35023939476</c:v>
                </c:pt>
                <c:pt idx="3383">
                  <c:v>405896.78395888064</c:v>
                </c:pt>
                <c:pt idx="3384">
                  <c:v>406166.2498080575</c:v>
                </c:pt>
                <c:pt idx="3385">
                  <c:v>406435.74773176882</c:v>
                </c:pt>
                <c:pt idx="3386">
                  <c:v>406705.27767489315</c:v>
                </c:pt>
                <c:pt idx="3387">
                  <c:v>406974.83958234289</c:v>
                </c:pt>
                <c:pt idx="3388">
                  <c:v>407244.43339907681</c:v>
                </c:pt>
                <c:pt idx="3389">
                  <c:v>407514.05907008064</c:v>
                </c:pt>
                <c:pt idx="3390">
                  <c:v>407783.71654039173</c:v>
                </c:pt>
                <c:pt idx="3391">
                  <c:v>408053.40575507138</c:v>
                </c:pt>
                <c:pt idx="3392">
                  <c:v>408323.12665922916</c:v>
                </c:pt>
                <c:pt idx="3393">
                  <c:v>408592.87919800408</c:v>
                </c:pt>
                <c:pt idx="3394">
                  <c:v>408862.66331658309</c:v>
                </c:pt>
                <c:pt idx="3395">
                  <c:v>409132.4789601792</c:v>
                </c:pt>
                <c:pt idx="3396">
                  <c:v>409402.32607405313</c:v>
                </c:pt>
                <c:pt idx="3397">
                  <c:v>409672.20460349869</c:v>
                </c:pt>
                <c:pt idx="3398">
                  <c:v>409942.11449384951</c:v>
                </c:pt>
                <c:pt idx="3399">
                  <c:v>410212.05569047132</c:v>
                </c:pt>
                <c:pt idx="3400">
                  <c:v>410482.02813877771</c:v>
                </c:pt>
                <c:pt idx="3401">
                  <c:v>410752.03178421047</c:v>
                </c:pt>
                <c:pt idx="3402">
                  <c:v>411022.06657225563</c:v>
                </c:pt>
                <c:pt idx="3403">
                  <c:v>411292.13244843384</c:v>
                </c:pt>
                <c:pt idx="3404">
                  <c:v>411562.22935830255</c:v>
                </c:pt>
                <c:pt idx="3405">
                  <c:v>411832.3572474597</c:v>
                </c:pt>
                <c:pt idx="3406">
                  <c:v>412102.51606154192</c:v>
                </c:pt>
                <c:pt idx="3407">
                  <c:v>412372.70574621984</c:v>
                </c:pt>
                <c:pt idx="3408">
                  <c:v>412642.92624720326</c:v>
                </c:pt>
                <c:pt idx="3409">
                  <c:v>412913.1775102411</c:v>
                </c:pt>
                <c:pt idx="3410">
                  <c:v>413183.45948111918</c:v>
                </c:pt>
                <c:pt idx="3411">
                  <c:v>413453.77210565802</c:v>
                </c:pt>
                <c:pt idx="3412">
                  <c:v>413724.11532972113</c:v>
                </c:pt>
                <c:pt idx="3413">
                  <c:v>413994.48909920547</c:v>
                </c:pt>
                <c:pt idx="3414">
                  <c:v>414264.89336004906</c:v>
                </c:pt>
                <c:pt idx="3415">
                  <c:v>414535.32805822539</c:v>
                </c:pt>
                <c:pt idx="3416">
                  <c:v>414805.79313974432</c:v>
                </c:pt>
                <c:pt idx="3417">
                  <c:v>415076.28855066135</c:v>
                </c:pt>
                <c:pt idx="3418">
                  <c:v>415346.81423705618</c:v>
                </c:pt>
                <c:pt idx="3419">
                  <c:v>415617.37014505529</c:v>
                </c:pt>
                <c:pt idx="3420">
                  <c:v>415887.95622082363</c:v>
                </c:pt>
                <c:pt idx="3421">
                  <c:v>416158.57241055858</c:v>
                </c:pt>
                <c:pt idx="3422">
                  <c:v>416429.21866049949</c:v>
                </c:pt>
                <c:pt idx="3423">
                  <c:v>416699.89491692139</c:v>
                </c:pt>
                <c:pt idx="3424">
                  <c:v>416970.60112613585</c:v>
                </c:pt>
                <c:pt idx="3425">
                  <c:v>417241.33723449503</c:v>
                </c:pt>
                <c:pt idx="3426">
                  <c:v>417512.10318838403</c:v>
                </c:pt>
                <c:pt idx="3427">
                  <c:v>417782.8989342319</c:v>
                </c:pt>
                <c:pt idx="3428">
                  <c:v>418053.72441849858</c:v>
                </c:pt>
                <c:pt idx="3429">
                  <c:v>418324.57958768733</c:v>
                </c:pt>
                <c:pt idx="3430">
                  <c:v>418595.46438833448</c:v>
                </c:pt>
                <c:pt idx="3431">
                  <c:v>418866.37876701634</c:v>
                </c:pt>
                <c:pt idx="3432">
                  <c:v>419137.32267034828</c:v>
                </c:pt>
                <c:pt idx="3433">
                  <c:v>419408.29604497866</c:v>
                </c:pt>
                <c:pt idx="3434">
                  <c:v>419679.29883759987</c:v>
                </c:pt>
                <c:pt idx="3435">
                  <c:v>419950.33099493221</c:v>
                </c:pt>
                <c:pt idx="3436">
                  <c:v>420221.39246374089</c:v>
                </c:pt>
                <c:pt idx="3437">
                  <c:v>420492.48319082864</c:v>
                </c:pt>
                <c:pt idx="3438">
                  <c:v>420763.60312303546</c:v>
                </c:pt>
                <c:pt idx="3439">
                  <c:v>421034.752207232</c:v>
                </c:pt>
                <c:pt idx="3440">
                  <c:v>421305.93039033614</c:v>
                </c:pt>
                <c:pt idx="3441">
                  <c:v>421577.13761929836</c:v>
                </c:pt>
                <c:pt idx="3442">
                  <c:v>421848.37384110334</c:v>
                </c:pt>
                <c:pt idx="3443">
                  <c:v>422119.63900277921</c:v>
                </c:pt>
                <c:pt idx="3444">
                  <c:v>422390.93305138929</c:v>
                </c:pt>
                <c:pt idx="3445">
                  <c:v>422662.25593403808</c:v>
                </c:pt>
                <c:pt idx="3446">
                  <c:v>422933.60759785672</c:v>
                </c:pt>
                <c:pt idx="3447">
                  <c:v>423204.98799002351</c:v>
                </c:pt>
                <c:pt idx="3448">
                  <c:v>423476.39705775236</c:v>
                </c:pt>
                <c:pt idx="3449">
                  <c:v>423747.83474829368</c:v>
                </c:pt>
                <c:pt idx="3450">
                  <c:v>424019.3010089327</c:v>
                </c:pt>
                <c:pt idx="3451">
                  <c:v>424290.79578699794</c:v>
                </c:pt>
                <c:pt idx="3452">
                  <c:v>424562.3190298478</c:v>
                </c:pt>
                <c:pt idx="3453">
                  <c:v>424833.87068488583</c:v>
                </c:pt>
                <c:pt idx="3454">
                  <c:v>425105.45069954667</c:v>
                </c:pt>
                <c:pt idx="3455">
                  <c:v>425377.05902130366</c:v>
                </c:pt>
                <c:pt idx="3456">
                  <c:v>425648.6955976733</c:v>
                </c:pt>
                <c:pt idx="3457">
                  <c:v>425920.36037619872</c:v>
                </c:pt>
                <c:pt idx="3458">
                  <c:v>426192.05330447201</c:v>
                </c:pt>
                <c:pt idx="3459">
                  <c:v>426463.77433011326</c:v>
                </c:pt>
                <c:pt idx="3460">
                  <c:v>426735.52340078511</c:v>
                </c:pt>
                <c:pt idx="3461">
                  <c:v>427007.30046418309</c:v>
                </c:pt>
                <c:pt idx="3462">
                  <c:v>427279.10546804557</c:v>
                </c:pt>
                <c:pt idx="3463">
                  <c:v>427550.93836014514</c:v>
                </c:pt>
                <c:pt idx="3464">
                  <c:v>427822.79908829083</c:v>
                </c:pt>
                <c:pt idx="3465">
                  <c:v>428094.68760033022</c:v>
                </c:pt>
                <c:pt idx="3466">
                  <c:v>428366.60384414822</c:v>
                </c:pt>
                <c:pt idx="3467">
                  <c:v>428638.54776766821</c:v>
                </c:pt>
                <c:pt idx="3468">
                  <c:v>428910.51931884524</c:v>
                </c:pt>
                <c:pt idx="3469">
                  <c:v>429182.51844567619</c:v>
                </c:pt>
                <c:pt idx="3470">
                  <c:v>429454.54509619856</c:v>
                </c:pt>
                <c:pt idx="3471">
                  <c:v>429726.59921847965</c:v>
                </c:pt>
                <c:pt idx="3472">
                  <c:v>429998.68076062883</c:v>
                </c:pt>
                <c:pt idx="3473">
                  <c:v>430270.78967078804</c:v>
                </c:pt>
                <c:pt idx="3474">
                  <c:v>430542.92589714302</c:v>
                </c:pt>
                <c:pt idx="3475">
                  <c:v>430815.08938790869</c:v>
                </c:pt>
                <c:pt idx="3476">
                  <c:v>431087.28009134682</c:v>
                </c:pt>
                <c:pt idx="3477">
                  <c:v>431359.49795574474</c:v>
                </c:pt>
                <c:pt idx="3478">
                  <c:v>431631.74292943696</c:v>
                </c:pt>
                <c:pt idx="3479">
                  <c:v>431904.01496079104</c:v>
                </c:pt>
                <c:pt idx="3480">
                  <c:v>432176.31399821152</c:v>
                </c:pt>
                <c:pt idx="3481">
                  <c:v>432448.6399901394</c:v>
                </c:pt>
                <c:pt idx="3482">
                  <c:v>432720.99288505368</c:v>
                </c:pt>
                <c:pt idx="3483">
                  <c:v>432993.37263147207</c:v>
                </c:pt>
                <c:pt idx="3484">
                  <c:v>433265.77917794674</c:v>
                </c:pt>
                <c:pt idx="3485">
                  <c:v>433538.21247306676</c:v>
                </c:pt>
                <c:pt idx="3486">
                  <c:v>433810.67246545851</c:v>
                </c:pt>
                <c:pt idx="3487">
                  <c:v>434083.15910378919</c:v>
                </c:pt>
                <c:pt idx="3488">
                  <c:v>434355.67233675724</c:v>
                </c:pt>
                <c:pt idx="3489">
                  <c:v>434628.21211310138</c:v>
                </c:pt>
                <c:pt idx="3490">
                  <c:v>434900.7783815983</c:v>
                </c:pt>
                <c:pt idx="3491">
                  <c:v>435173.37109106075</c:v>
                </c:pt>
                <c:pt idx="3492">
                  <c:v>435445.99019033421</c:v>
                </c:pt>
                <c:pt idx="3493">
                  <c:v>435718.63562830735</c:v>
                </c:pt>
                <c:pt idx="3494">
                  <c:v>435991.30735390418</c:v>
                </c:pt>
                <c:pt idx="3495">
                  <c:v>436264.00531608122</c:v>
                </c:pt>
                <c:pt idx="3496">
                  <c:v>436536.72946383641</c:v>
                </c:pt>
                <c:pt idx="3497">
                  <c:v>436809.47974620771</c:v>
                </c:pt>
                <c:pt idx="3498">
                  <c:v>437082.25611226086</c:v>
                </c:pt>
                <c:pt idx="3499">
                  <c:v>437355.05851110612</c:v>
                </c:pt>
                <c:pt idx="3500">
                  <c:v>437627.88689188636</c:v>
                </c:pt>
                <c:pt idx="3501">
                  <c:v>437900.741203785</c:v>
                </c:pt>
                <c:pt idx="3502">
                  <c:v>438173.62139601918</c:v>
                </c:pt>
                <c:pt idx="3503">
                  <c:v>438446.52741784084</c:v>
                </c:pt>
                <c:pt idx="3504">
                  <c:v>438719.45921854803</c:v>
                </c:pt>
                <c:pt idx="3505">
                  <c:v>438992.41674746585</c:v>
                </c:pt>
                <c:pt idx="3506">
                  <c:v>439265.39995396056</c:v>
                </c:pt>
                <c:pt idx="3507">
                  <c:v>439538.40878743335</c:v>
                </c:pt>
                <c:pt idx="3508">
                  <c:v>439811.44319732668</c:v>
                </c:pt>
                <c:pt idx="3509">
                  <c:v>440084.50313311367</c:v>
                </c:pt>
                <c:pt idx="3510">
                  <c:v>440357.5885443071</c:v>
                </c:pt>
                <c:pt idx="3511">
                  <c:v>440630.69938045781</c:v>
                </c:pt>
                <c:pt idx="3512">
                  <c:v>440903.83559115266</c:v>
                </c:pt>
                <c:pt idx="3513">
                  <c:v>441176.99712601322</c:v>
                </c:pt>
                <c:pt idx="3514">
                  <c:v>441450.18393469782</c:v>
                </c:pt>
                <c:pt idx="3515">
                  <c:v>441723.39596690738</c:v>
                </c:pt>
                <c:pt idx="3516">
                  <c:v>441996.6331723716</c:v>
                </c:pt>
                <c:pt idx="3517">
                  <c:v>442269.89550086088</c:v>
                </c:pt>
                <c:pt idx="3518">
                  <c:v>442543.1829021835</c:v>
                </c:pt>
                <c:pt idx="3519">
                  <c:v>442816.49532618275</c:v>
                </c:pt>
                <c:pt idx="3520">
                  <c:v>443089.8327227353</c:v>
                </c:pt>
                <c:pt idx="3521">
                  <c:v>443363.19504175754</c:v>
                </c:pt>
                <c:pt idx="3522">
                  <c:v>443636.58223320794</c:v>
                </c:pt>
                <c:pt idx="3523">
                  <c:v>443909.99424707441</c:v>
                </c:pt>
                <c:pt idx="3524">
                  <c:v>444183.43103337963</c:v>
                </c:pt>
                <c:pt idx="3525">
                  <c:v>444456.89254219265</c:v>
                </c:pt>
                <c:pt idx="3526">
                  <c:v>444730.3787236088</c:v>
                </c:pt>
                <c:pt idx="3527">
                  <c:v>445003.88952776353</c:v>
                </c:pt>
                <c:pt idx="3528">
                  <c:v>445277.42490483477</c:v>
                </c:pt>
                <c:pt idx="3529">
                  <c:v>445550.98480502504</c:v>
                </c:pt>
                <c:pt idx="3530">
                  <c:v>445824.56917858886</c:v>
                </c:pt>
                <c:pt idx="3531">
                  <c:v>446098.17797580134</c:v>
                </c:pt>
                <c:pt idx="3532">
                  <c:v>446371.81114698353</c:v>
                </c:pt>
                <c:pt idx="3533">
                  <c:v>446645.46864249208</c:v>
                </c:pt>
                <c:pt idx="3534">
                  <c:v>446919.15041272005</c:v>
                </c:pt>
                <c:pt idx="3535">
                  <c:v>447192.85640809347</c:v>
                </c:pt>
                <c:pt idx="3536">
                  <c:v>447466.58657907497</c:v>
                </c:pt>
                <c:pt idx="3537">
                  <c:v>447740.34087617515</c:v>
                </c:pt>
                <c:pt idx="3538">
                  <c:v>448014.11924992327</c:v>
                </c:pt>
                <c:pt idx="3539">
                  <c:v>448287.92165089631</c:v>
                </c:pt>
                <c:pt idx="3540">
                  <c:v>448561.74802970642</c:v>
                </c:pt>
                <c:pt idx="3541">
                  <c:v>448835.59833700099</c:v>
                </c:pt>
                <c:pt idx="3542">
                  <c:v>449109.47252345842</c:v>
                </c:pt>
                <c:pt idx="3543">
                  <c:v>449383.37053980649</c:v>
                </c:pt>
                <c:pt idx="3544">
                  <c:v>449657.29233679618</c:v>
                </c:pt>
                <c:pt idx="3545">
                  <c:v>449931.23786522297</c:v>
                </c:pt>
                <c:pt idx="3546">
                  <c:v>450205.20707591402</c:v>
                </c:pt>
                <c:pt idx="3547">
                  <c:v>450479.19991973665</c:v>
                </c:pt>
                <c:pt idx="3548">
                  <c:v>450753.21634759178</c:v>
                </c:pt>
                <c:pt idx="3549">
                  <c:v>451027.25631041743</c:v>
                </c:pt>
                <c:pt idx="3550">
                  <c:v>451301.31975919002</c:v>
                </c:pt>
                <c:pt idx="3551">
                  <c:v>451575.40664491721</c:v>
                </c:pt>
                <c:pt idx="3552">
                  <c:v>451849.51691864588</c:v>
                </c:pt>
                <c:pt idx="3553">
                  <c:v>452123.65053146239</c:v>
                </c:pt>
                <c:pt idx="3554">
                  <c:v>452397.8074344857</c:v>
                </c:pt>
                <c:pt idx="3555">
                  <c:v>452671.98757887149</c:v>
                </c:pt>
                <c:pt idx="3556">
                  <c:v>452946.19091580919</c:v>
                </c:pt>
                <c:pt idx="3557">
                  <c:v>453220.4173965329</c:v>
                </c:pt>
                <c:pt idx="3558">
                  <c:v>453494.66697229969</c:v>
                </c:pt>
                <c:pt idx="3559">
                  <c:v>453768.93959441647</c:v>
                </c:pt>
                <c:pt idx="3560">
                  <c:v>454043.23521421623</c:v>
                </c:pt>
                <c:pt idx="3561">
                  <c:v>454317.55378307396</c:v>
                </c:pt>
                <c:pt idx="3562">
                  <c:v>454591.89525239792</c:v>
                </c:pt>
                <c:pt idx="3563">
                  <c:v>454866.25957363646</c:v>
                </c:pt>
                <c:pt idx="3564">
                  <c:v>455140.64669826749</c:v>
                </c:pt>
                <c:pt idx="3565">
                  <c:v>455415.05657780945</c:v>
                </c:pt>
                <c:pt idx="3566">
                  <c:v>455689.48916381836</c:v>
                </c:pt>
                <c:pt idx="3567">
                  <c:v>455963.94440788159</c:v>
                </c:pt>
                <c:pt idx="3568">
                  <c:v>456238.42226162594</c:v>
                </c:pt>
                <c:pt idx="3569">
                  <c:v>456512.92267671251</c:v>
                </c:pt>
                <c:pt idx="3570">
                  <c:v>456787.44560484256</c:v>
                </c:pt>
                <c:pt idx="3571">
                  <c:v>457061.9909977449</c:v>
                </c:pt>
                <c:pt idx="3572">
                  <c:v>457336.55880719505</c:v>
                </c:pt>
                <c:pt idx="3573">
                  <c:v>457611.14898499689</c:v>
                </c:pt>
                <c:pt idx="3574">
                  <c:v>457885.76148299454</c:v>
                </c:pt>
                <c:pt idx="3575">
                  <c:v>458160.3962530627</c:v>
                </c:pt>
                <c:pt idx="3576">
                  <c:v>458435.05324712046</c:v>
                </c:pt>
                <c:pt idx="3577">
                  <c:v>458709.73241710843</c:v>
                </c:pt>
                <c:pt idx="3578">
                  <c:v>458984.43371502717</c:v>
                </c:pt>
                <c:pt idx="3579">
                  <c:v>459259.15709288727</c:v>
                </c:pt>
                <c:pt idx="3580">
                  <c:v>459533.90250275086</c:v>
                </c:pt>
                <c:pt idx="3581">
                  <c:v>459808.6698967116</c:v>
                </c:pt>
                <c:pt idx="3582">
                  <c:v>460083.45922689995</c:v>
                </c:pt>
                <c:pt idx="3583">
                  <c:v>460358.27044548246</c:v>
                </c:pt>
                <c:pt idx="3584">
                  <c:v>460633.10350465862</c:v>
                </c:pt>
                <c:pt idx="3585">
                  <c:v>460907.95835666574</c:v>
                </c:pt>
                <c:pt idx="3586">
                  <c:v>461182.83495378151</c:v>
                </c:pt>
                <c:pt idx="3587">
                  <c:v>461457.73324830923</c:v>
                </c:pt>
                <c:pt idx="3588">
                  <c:v>461732.65319259709</c:v>
                </c:pt>
                <c:pt idx="3589">
                  <c:v>462007.59473902843</c:v>
                </c:pt>
                <c:pt idx="3590">
                  <c:v>462282.55784001382</c:v>
                </c:pt>
                <c:pt idx="3591">
                  <c:v>462557.54244801018</c:v>
                </c:pt>
                <c:pt idx="3592">
                  <c:v>462832.54851550562</c:v>
                </c:pt>
                <c:pt idx="3593">
                  <c:v>463107.57599502115</c:v>
                </c:pt>
                <c:pt idx="3594">
                  <c:v>463382.62483911921</c:v>
                </c:pt>
                <c:pt idx="3595">
                  <c:v>463657.69500039885</c:v>
                </c:pt>
                <c:pt idx="3596">
                  <c:v>463932.78643148416</c:v>
                </c:pt>
                <c:pt idx="3597">
                  <c:v>464207.89908504521</c:v>
                </c:pt>
                <c:pt idx="3598">
                  <c:v>464483.03291378485</c:v>
                </c:pt>
                <c:pt idx="3599">
                  <c:v>464758.18787044031</c:v>
                </c:pt>
                <c:pt idx="3600">
                  <c:v>465033.36390778725</c:v>
                </c:pt>
                <c:pt idx="3601">
                  <c:v>465308.56097863655</c:v>
                </c:pt>
                <c:pt idx="3602">
                  <c:v>465583.77903583267</c:v>
                </c:pt>
                <c:pt idx="3603">
                  <c:v>465859.01803225081</c:v>
                </c:pt>
                <c:pt idx="3604">
                  <c:v>466134.27792081726</c:v>
                </c:pt>
                <c:pt idx="3605">
                  <c:v>466409.55865447357</c:v>
                </c:pt>
                <c:pt idx="3606">
                  <c:v>466684.86018621852</c:v>
                </c:pt>
                <c:pt idx="3607">
                  <c:v>466960.18246906804</c:v>
                </c:pt>
                <c:pt idx="3608">
                  <c:v>467235.52545608464</c:v>
                </c:pt>
                <c:pt idx="3609">
                  <c:v>467510.88910035987</c:v>
                </c:pt>
                <c:pt idx="3610">
                  <c:v>467786.27335502487</c:v>
                </c:pt>
                <c:pt idx="3611">
                  <c:v>468061.67817324633</c:v>
                </c:pt>
                <c:pt idx="3612">
                  <c:v>468337.10350822529</c:v>
                </c:pt>
                <c:pt idx="3613">
                  <c:v>468612.5493131972</c:v>
                </c:pt>
                <c:pt idx="3614">
                  <c:v>468888.01554143452</c:v>
                </c:pt>
                <c:pt idx="3615">
                  <c:v>469163.50214624318</c:v>
                </c:pt>
                <c:pt idx="3616">
                  <c:v>469439.00908096874</c:v>
                </c:pt>
                <c:pt idx="3617">
                  <c:v>469714.53629898949</c:v>
                </c:pt>
                <c:pt idx="3618">
                  <c:v>469990.08375371894</c:v>
                </c:pt>
                <c:pt idx="3619">
                  <c:v>470265.65139860386</c:v>
                </c:pt>
                <c:pt idx="3620">
                  <c:v>470541.23918713111</c:v>
                </c:pt>
                <c:pt idx="3621">
                  <c:v>470816.84707281942</c:v>
                </c:pt>
                <c:pt idx="3622">
                  <c:v>471092.47500922595</c:v>
                </c:pt>
                <c:pt idx="3623">
                  <c:v>471368.12294994091</c:v>
                </c:pt>
                <c:pt idx="3624">
                  <c:v>471643.79084859166</c:v>
                </c:pt>
                <c:pt idx="3625">
                  <c:v>471919.47865883459</c:v>
                </c:pt>
                <c:pt idx="3626">
                  <c:v>472195.18633437424</c:v>
                </c:pt>
                <c:pt idx="3627">
                  <c:v>472470.91382893734</c:v>
                </c:pt>
                <c:pt idx="3628">
                  <c:v>472746.6610962908</c:v>
                </c:pt>
                <c:pt idx="3629">
                  <c:v>473022.4280902397</c:v>
                </c:pt>
                <c:pt idx="3630">
                  <c:v>473298.21476462117</c:v>
                </c:pt>
                <c:pt idx="3631">
                  <c:v>473574.02107330842</c:v>
                </c:pt>
                <c:pt idx="3632">
                  <c:v>473849.84697020851</c:v>
                </c:pt>
                <c:pt idx="3633">
                  <c:v>474125.69240926969</c:v>
                </c:pt>
                <c:pt idx="3634">
                  <c:v>474401.55734446313</c:v>
                </c:pt>
                <c:pt idx="3635">
                  <c:v>474677.44172981282</c:v>
                </c:pt>
                <c:pt idx="3636">
                  <c:v>474953.34551935655</c:v>
                </c:pt>
                <c:pt idx="3637">
                  <c:v>475229.26866718818</c:v>
                </c:pt>
                <c:pt idx="3638">
                  <c:v>475505.21112741943</c:v>
                </c:pt>
                <c:pt idx="3639">
                  <c:v>475781.17285421339</c:v>
                </c:pt>
                <c:pt idx="3640">
                  <c:v>476057.15380175423</c:v>
                </c:pt>
                <c:pt idx="3641">
                  <c:v>476333.15392426698</c:v>
                </c:pt>
                <c:pt idx="3642">
                  <c:v>476609.17317601165</c:v>
                </c:pt>
                <c:pt idx="3643">
                  <c:v>476885.21151128679</c:v>
                </c:pt>
                <c:pt idx="3644">
                  <c:v>477161.26888441935</c:v>
                </c:pt>
                <c:pt idx="3645">
                  <c:v>477437.34524977423</c:v>
                </c:pt>
                <c:pt idx="3646">
                  <c:v>477713.44056175358</c:v>
                </c:pt>
                <c:pt idx="3647">
                  <c:v>477989.55477479007</c:v>
                </c:pt>
                <c:pt idx="3648">
                  <c:v>478265.68784335657</c:v>
                </c:pt>
                <c:pt idx="3649">
                  <c:v>478541.83972195571</c:v>
                </c:pt>
                <c:pt idx="3650">
                  <c:v>478818.01036513149</c:v>
                </c:pt>
                <c:pt idx="3651">
                  <c:v>479094.19972745545</c:v>
                </c:pt>
                <c:pt idx="3652">
                  <c:v>479370.40776353906</c:v>
                </c:pt>
                <c:pt idx="3653">
                  <c:v>479646.63442802837</c:v>
                </c:pt>
                <c:pt idx="3654">
                  <c:v>479922.87967559969</c:v>
                </c:pt>
                <c:pt idx="3655">
                  <c:v>480199.14346097474</c:v>
                </c:pt>
                <c:pt idx="3656">
                  <c:v>480475.42573889828</c:v>
                </c:pt>
                <c:pt idx="3657">
                  <c:v>480751.72646415379</c:v>
                </c:pt>
                <c:pt idx="3658">
                  <c:v>481028.04559156485</c:v>
                </c:pt>
                <c:pt idx="3659">
                  <c:v>481304.38307597919</c:v>
                </c:pt>
                <c:pt idx="3660">
                  <c:v>481580.73887229816</c:v>
                </c:pt>
                <c:pt idx="3661">
                  <c:v>481857.11293543322</c:v>
                </c:pt>
                <c:pt idx="3662">
                  <c:v>482133.50522035075</c:v>
                </c:pt>
                <c:pt idx="3663">
                  <c:v>482409.91568203986</c:v>
                </c:pt>
                <c:pt idx="3664">
                  <c:v>482686.34427553148</c:v>
                </c:pt>
                <c:pt idx="3665">
                  <c:v>482962.79095588927</c:v>
                </c:pt>
                <c:pt idx="3666">
                  <c:v>483239.25567821064</c:v>
                </c:pt>
                <c:pt idx="3667">
                  <c:v>483515.73839762789</c:v>
                </c:pt>
                <c:pt idx="3668">
                  <c:v>483792.23906930798</c:v>
                </c:pt>
                <c:pt idx="3669">
                  <c:v>484068.75764845504</c:v>
                </c:pt>
                <c:pt idx="3670">
                  <c:v>484345.29409030272</c:v>
                </c:pt>
                <c:pt idx="3671">
                  <c:v>484621.84835012292</c:v>
                </c:pt>
                <c:pt idx="3672">
                  <c:v>484898.42038322194</c:v>
                </c:pt>
                <c:pt idx="3673">
                  <c:v>485175.01014494628</c:v>
                </c:pt>
                <c:pt idx="3674">
                  <c:v>485451.61759066326</c:v>
                </c:pt>
                <c:pt idx="3675">
                  <c:v>485728.24267578562</c:v>
                </c:pt>
                <c:pt idx="3676">
                  <c:v>486004.88535576069</c:v>
                </c:pt>
                <c:pt idx="3677">
                  <c:v>486281.54558606481</c:v>
                </c:pt>
                <c:pt idx="3678">
                  <c:v>486558.22332220973</c:v>
                </c:pt>
                <c:pt idx="3679">
                  <c:v>486834.91851974843</c:v>
                </c:pt>
                <c:pt idx="3680">
                  <c:v>487111.63113426138</c:v>
                </c:pt>
                <c:pt idx="3681">
                  <c:v>487388.36112136702</c:v>
                </c:pt>
                <c:pt idx="3682">
                  <c:v>487665.10843671713</c:v>
                </c:pt>
                <c:pt idx="3683">
                  <c:v>487941.87303599797</c:v>
                </c:pt>
                <c:pt idx="3684">
                  <c:v>488218.65487492771</c:v>
                </c:pt>
                <c:pt idx="3685">
                  <c:v>488495.45390926662</c:v>
                </c:pt>
                <c:pt idx="3686">
                  <c:v>488772.27009479969</c:v>
                </c:pt>
                <c:pt idx="3687">
                  <c:v>489049.10338735452</c:v>
                </c:pt>
                <c:pt idx="3688">
                  <c:v>489325.95374278683</c:v>
                </c:pt>
                <c:pt idx="3689">
                  <c:v>489602.82111699425</c:v>
                </c:pt>
                <c:pt idx="3690">
                  <c:v>489879.70546590001</c:v>
                </c:pt>
                <c:pt idx="3691">
                  <c:v>490156.606745467</c:v>
                </c:pt>
                <c:pt idx="3692">
                  <c:v>490433.52491169231</c:v>
                </c:pt>
                <c:pt idx="3693">
                  <c:v>490710.45992060466</c:v>
                </c:pt>
                <c:pt idx="3694">
                  <c:v>490987.4117282732</c:v>
                </c:pt>
                <c:pt idx="3695">
                  <c:v>491264.3802907918</c:v>
                </c:pt>
                <c:pt idx="3696">
                  <c:v>491541.36556429882</c:v>
                </c:pt>
                <c:pt idx="3697">
                  <c:v>491818.36750495882</c:v>
                </c:pt>
                <c:pt idx="3698">
                  <c:v>492095.38606897357</c:v>
                </c:pt>
                <c:pt idx="3699">
                  <c:v>492372.4212125793</c:v>
                </c:pt>
                <c:pt idx="3700">
                  <c:v>492649.47289205098</c:v>
                </c:pt>
                <c:pt idx="3701">
                  <c:v>492926.54106368846</c:v>
                </c:pt>
                <c:pt idx="3702">
                  <c:v>493203.62568383495</c:v>
                </c:pt>
                <c:pt idx="3703">
                  <c:v>493480.72670885653</c:v>
                </c:pt>
                <c:pt idx="3704">
                  <c:v>493757.84409517056</c:v>
                </c:pt>
                <c:pt idx="3705">
                  <c:v>494034.97779921041</c:v>
                </c:pt>
                <c:pt idx="3706">
                  <c:v>494312.12777745543</c:v>
                </c:pt>
                <c:pt idx="3707">
                  <c:v>494589.29398641572</c:v>
                </c:pt>
                <c:pt idx="3708">
                  <c:v>494866.4763826328</c:v>
                </c:pt>
                <c:pt idx="3709">
                  <c:v>495143.67492268491</c:v>
                </c:pt>
                <c:pt idx="3710">
                  <c:v>495420.88956318668</c:v>
                </c:pt>
                <c:pt idx="3711">
                  <c:v>495698.12026078475</c:v>
                </c:pt>
                <c:pt idx="3712">
                  <c:v>495975.36697215604</c:v>
                </c:pt>
                <c:pt idx="3713">
                  <c:v>496252.62965401664</c:v>
                </c:pt>
                <c:pt idx="3714">
                  <c:v>496529.90826311626</c:v>
                </c:pt>
                <c:pt idx="3715">
                  <c:v>496807.20275623683</c:v>
                </c:pt>
                <c:pt idx="3716">
                  <c:v>497084.51309019327</c:v>
                </c:pt>
                <c:pt idx="3717">
                  <c:v>497361.83922183153</c:v>
                </c:pt>
                <c:pt idx="3718">
                  <c:v>497639.18110804993</c:v>
                </c:pt>
                <c:pt idx="3719">
                  <c:v>497916.53870574827</c:v>
                </c:pt>
                <c:pt idx="3720">
                  <c:v>498193.91197189689</c:v>
                </c:pt>
                <c:pt idx="3721">
                  <c:v>498471.30086346669</c:v>
                </c:pt>
                <c:pt idx="3722">
                  <c:v>498748.70533748536</c:v>
                </c:pt>
                <c:pt idx="3723">
                  <c:v>499026.12535101117</c:v>
                </c:pt>
                <c:pt idx="3724">
                  <c:v>499303.56086112146</c:v>
                </c:pt>
                <c:pt idx="3725">
                  <c:v>499581.01182494417</c:v>
                </c:pt>
                <c:pt idx="3726">
                  <c:v>499858.47819963546</c:v>
                </c:pt>
                <c:pt idx="3727">
                  <c:v>500135.9599423802</c:v>
                </c:pt>
                <c:pt idx="3728">
                  <c:v>500413.4570104024</c:v>
                </c:pt>
                <c:pt idx="3729">
                  <c:v>500690.96936096734</c:v>
                </c:pt>
                <c:pt idx="3730">
                  <c:v>500968.49695135164</c:v>
                </c:pt>
                <c:pt idx="3731">
                  <c:v>501246.03973889223</c:v>
                </c:pt>
                <c:pt idx="3732">
                  <c:v>501523.59768094262</c:v>
                </c:pt>
                <c:pt idx="3733">
                  <c:v>501801.17073489318</c:v>
                </c:pt>
                <c:pt idx="3734">
                  <c:v>502078.75885817187</c:v>
                </c:pt>
                <c:pt idx="3735">
                  <c:v>502356.36200823722</c:v>
                </c:pt>
                <c:pt idx="3736">
                  <c:v>502633.98014258215</c:v>
                </c:pt>
                <c:pt idx="3737">
                  <c:v>502911.61321873259</c:v>
                </c:pt>
                <c:pt idx="3738">
                  <c:v>503189.26119425223</c:v>
                </c:pt>
                <c:pt idx="3739">
                  <c:v>503466.92402673303</c:v>
                </c:pt>
                <c:pt idx="3740">
                  <c:v>503744.60167379916</c:v>
                </c:pt>
                <c:pt idx="3741">
                  <c:v>504022.29409312049</c:v>
                </c:pt>
                <c:pt idx="3742">
                  <c:v>504300.00124238286</c:v>
                </c:pt>
                <c:pt idx="3743">
                  <c:v>504577.72307932272</c:v>
                </c:pt>
                <c:pt idx="3744">
                  <c:v>504855.45956169418</c:v>
                </c:pt>
                <c:pt idx="3745">
                  <c:v>505133.21064729738</c:v>
                </c:pt>
                <c:pt idx="3746">
                  <c:v>505410.97629396094</c:v>
                </c:pt>
                <c:pt idx="3747">
                  <c:v>505688.7564595507</c:v>
                </c:pt>
                <c:pt idx="3748">
                  <c:v>505966.55110195553</c:v>
                </c:pt>
                <c:pt idx="3749">
                  <c:v>506244.36017911049</c:v>
                </c:pt>
                <c:pt idx="3750">
                  <c:v>506522.18364897656</c:v>
                </c:pt>
                <c:pt idx="3751">
                  <c:v>506800.0214695516</c:v>
                </c:pt>
                <c:pt idx="3752">
                  <c:v>507077.87359886512</c:v>
                </c:pt>
                <c:pt idx="3753">
                  <c:v>507355.73999497824</c:v>
                </c:pt>
                <c:pt idx="3754">
                  <c:v>507633.62061599322</c:v>
                </c:pt>
                <c:pt idx="3755">
                  <c:v>507911.51542003633</c:v>
                </c:pt>
                <c:pt idx="3756">
                  <c:v>508189.42436527199</c:v>
                </c:pt>
                <c:pt idx="3757">
                  <c:v>508467.34740989126</c:v>
                </c:pt>
                <c:pt idx="3758">
                  <c:v>508745.28451213567</c:v>
                </c:pt>
                <c:pt idx="3759">
                  <c:v>509023.23563026119</c:v>
                </c:pt>
                <c:pt idx="3760">
                  <c:v>509301.20072256622</c:v>
                </c:pt>
                <c:pt idx="3761">
                  <c:v>509579.17974738189</c:v>
                </c:pt>
                <c:pt idx="3762">
                  <c:v>509857.17266307166</c:v>
                </c:pt>
                <c:pt idx="3763">
                  <c:v>510135.17942803173</c:v>
                </c:pt>
                <c:pt idx="3764">
                  <c:v>510413.20000069105</c:v>
                </c:pt>
                <c:pt idx="3765">
                  <c:v>510691.23433951288</c:v>
                </c:pt>
                <c:pt idx="3766">
                  <c:v>510969.28240299819</c:v>
                </c:pt>
                <c:pt idx="3767">
                  <c:v>511247.34414966957</c:v>
                </c:pt>
                <c:pt idx="3768">
                  <c:v>511525.4195380953</c:v>
                </c:pt>
                <c:pt idx="3769">
                  <c:v>511803.50852686929</c:v>
                </c:pt>
                <c:pt idx="3770">
                  <c:v>512081.61107461923</c:v>
                </c:pt>
                <c:pt idx="3771">
                  <c:v>512359.72714000894</c:v>
                </c:pt>
                <c:pt idx="3772">
                  <c:v>512637.85668173572</c:v>
                </c:pt>
                <c:pt idx="3773">
                  <c:v>512915.99965852388</c:v>
                </c:pt>
                <c:pt idx="3774">
                  <c:v>513194.15602913906</c:v>
                </c:pt>
                <c:pt idx="3775">
                  <c:v>513472.32575237245</c:v>
                </c:pt>
                <c:pt idx="3776">
                  <c:v>513750.50878705486</c:v>
                </c:pt>
                <c:pt idx="3777">
                  <c:v>514028.70509204501</c:v>
                </c:pt>
                <c:pt idx="3778">
                  <c:v>514306.91462623619</c:v>
                </c:pt>
                <c:pt idx="3779">
                  <c:v>514585.13734855602</c:v>
                </c:pt>
                <c:pt idx="3780">
                  <c:v>514863.37321796437</c:v>
                </c:pt>
                <c:pt idx="3781">
                  <c:v>515141.62219345523</c:v>
                </c:pt>
                <c:pt idx="3782">
                  <c:v>515419.88423404843</c:v>
                </c:pt>
                <c:pt idx="3783">
                  <c:v>515698.15929881198</c:v>
                </c:pt>
                <c:pt idx="3784">
                  <c:v>515976.44734683121</c:v>
                </c:pt>
                <c:pt idx="3785">
                  <c:v>516254.74833723134</c:v>
                </c:pt>
                <c:pt idx="3786">
                  <c:v>516533.0622291711</c:v>
                </c:pt>
                <c:pt idx="3787">
                  <c:v>516811.38898183941</c:v>
                </c:pt>
                <c:pt idx="3788">
                  <c:v>517089.72855445871</c:v>
                </c:pt>
                <c:pt idx="3789">
                  <c:v>517368.08090628509</c:v>
                </c:pt>
                <c:pt idx="3790">
                  <c:v>517646.44599661138</c:v>
                </c:pt>
                <c:pt idx="3791">
                  <c:v>517924.82378475368</c:v>
                </c:pt>
                <c:pt idx="3792">
                  <c:v>518203.21423007111</c:v>
                </c:pt>
                <c:pt idx="3793">
                  <c:v>518481.61729194579</c:v>
                </c:pt>
                <c:pt idx="3794">
                  <c:v>518760.03292980255</c:v>
                </c:pt>
                <c:pt idx="3795">
                  <c:v>519038.46110308717</c:v>
                </c:pt>
                <c:pt idx="3796">
                  <c:v>519316.90177129506</c:v>
                </c:pt>
                <c:pt idx="3797">
                  <c:v>519595.35489393712</c:v>
                </c:pt>
                <c:pt idx="3798">
                  <c:v>519873.82043056504</c:v>
                </c:pt>
                <c:pt idx="3799">
                  <c:v>520152.29834076233</c:v>
                </c:pt>
                <c:pt idx="3800">
                  <c:v>520430.78858414775</c:v>
                </c:pt>
                <c:pt idx="3801">
                  <c:v>520709.29112036683</c:v>
                </c:pt>
                <c:pt idx="3802">
                  <c:v>520987.80590910383</c:v>
                </c:pt>
                <c:pt idx="3803">
                  <c:v>521266.33291006932</c:v>
                </c:pt>
                <c:pt idx="3804">
                  <c:v>521544.87208301539</c:v>
                </c:pt>
                <c:pt idx="3805">
                  <c:v>521823.42338771361</c:v>
                </c:pt>
                <c:pt idx="3806">
                  <c:v>522101.98678398231</c:v>
                </c:pt>
                <c:pt idx="3807">
                  <c:v>522380.5622316646</c:v>
                </c:pt>
                <c:pt idx="3808">
                  <c:v>522659.14969063713</c:v>
                </c:pt>
                <c:pt idx="3809">
                  <c:v>522937.74912080501</c:v>
                </c:pt>
                <c:pt idx="3810">
                  <c:v>523216.36048211361</c:v>
                </c:pt>
                <c:pt idx="3811">
                  <c:v>523494.98373453948</c:v>
                </c:pt>
                <c:pt idx="3812">
                  <c:v>523773.61883808917</c:v>
                </c:pt>
                <c:pt idx="3813">
                  <c:v>524052.26575279603</c:v>
                </c:pt>
                <c:pt idx="3814">
                  <c:v>524330.92443874024</c:v>
                </c:pt>
                <c:pt idx="3815">
                  <c:v>524609.5948560182</c:v>
                </c:pt>
                <c:pt idx="3816">
                  <c:v>524888.27696477098</c:v>
                </c:pt>
                <c:pt idx="3817">
                  <c:v>525166.97072516743</c:v>
                </c:pt>
                <c:pt idx="3818">
                  <c:v>525445.67609740735</c:v>
                </c:pt>
                <c:pt idx="3819">
                  <c:v>525724.39304172539</c:v>
                </c:pt>
                <c:pt idx="3820">
                  <c:v>526003.12151838536</c:v>
                </c:pt>
                <c:pt idx="3821">
                  <c:v>526281.86148768954</c:v>
                </c:pt>
                <c:pt idx="3822">
                  <c:v>526560.61290996638</c:v>
                </c:pt>
                <c:pt idx="3823">
                  <c:v>526839.37574557797</c:v>
                </c:pt>
                <c:pt idx="3824">
                  <c:v>527118.14995492122</c:v>
                </c:pt>
                <c:pt idx="3825">
                  <c:v>527396.93549842236</c:v>
                </c:pt>
                <c:pt idx="3826">
                  <c:v>527675.73233654187</c:v>
                </c:pt>
                <c:pt idx="3827">
                  <c:v>527954.54042977246</c:v>
                </c:pt>
                <c:pt idx="3828">
                  <c:v>528233.35973863641</c:v>
                </c:pt>
                <c:pt idx="3829">
                  <c:v>528512.19022369036</c:v>
                </c:pt>
                <c:pt idx="3830">
                  <c:v>528791.03184552491</c:v>
                </c:pt>
                <c:pt idx="3831">
                  <c:v>529069.88456475933</c:v>
                </c:pt>
                <c:pt idx="3832">
                  <c:v>529348.74834204384</c:v>
                </c:pt>
                <c:pt idx="3833">
                  <c:v>529627.62313806824</c:v>
                </c:pt>
                <c:pt idx="3834">
                  <c:v>529906.50891354645</c:v>
                </c:pt>
                <c:pt idx="3835">
                  <c:v>530185.40562922601</c:v>
                </c:pt>
                <c:pt idx="3836">
                  <c:v>530464.31324589357</c:v>
                </c:pt>
                <c:pt idx="3837">
                  <c:v>530743.2317243584</c:v>
                </c:pt>
                <c:pt idx="3838">
                  <c:v>531022.16102546337</c:v>
                </c:pt>
                <c:pt idx="3839">
                  <c:v>531301.10111009167</c:v>
                </c:pt>
                <c:pt idx="3840">
                  <c:v>531580.05193915009</c:v>
                </c:pt>
                <c:pt idx="3841">
                  <c:v>531859.01347357978</c:v>
                </c:pt>
                <c:pt idx="3842">
                  <c:v>532137.98567435308</c:v>
                </c:pt>
                <c:pt idx="3843">
                  <c:v>532416.96850247739</c:v>
                </c:pt>
                <c:pt idx="3844">
                  <c:v>532695.96191898698</c:v>
                </c:pt>
                <c:pt idx="3845">
                  <c:v>532974.96588495222</c:v>
                </c:pt>
                <c:pt idx="3846">
                  <c:v>533253.98036147922</c:v>
                </c:pt>
                <c:pt idx="3847">
                  <c:v>533533.00530969095</c:v>
                </c:pt>
                <c:pt idx="3848">
                  <c:v>533812.04069075955</c:v>
                </c:pt>
                <c:pt idx="3849">
                  <c:v>534091.08646588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64-4B32-B97C-21FCAA00BF80}"/>
            </c:ext>
          </c:extLst>
        </c:ser>
        <c:ser>
          <c:idx val="3"/>
          <c:order val="4"/>
          <c:tx>
            <c:strRef>
              <c:f>'hash-rate'!$R$1</c:f>
              <c:strCache>
                <c:ptCount val="1"/>
                <c:pt idx="0">
                  <c:v>long ma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3849"/>
              <c:layout>
                <c:manualLayout>
                  <c:x val="-9.7710429035478719E-2"/>
                  <c:y val="0.168488316482344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07-462D-879E-C28A427E5FF9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hash-rate'!$R$2:$R$3851</c:f>
              <c:numCache>
                <c:formatCode>General</c:formatCode>
                <c:ptCount val="3850"/>
                <c:pt idx="0">
                  <c:v>1.3858997245566656E-3</c:v>
                </c:pt>
                <c:pt idx="1">
                  <c:v>1.495582145409059E-3</c:v>
                </c:pt>
                <c:pt idx="2">
                  <c:v>1.6078576457657287E-3</c:v>
                </c:pt>
                <c:pt idx="3">
                  <c:v>1.724369550458535E-3</c:v>
                </c:pt>
                <c:pt idx="4">
                  <c:v>1.845965844307413E-3</c:v>
                </c:pt>
                <c:pt idx="5">
                  <c:v>1.9732363598921427E-3</c:v>
                </c:pt>
                <c:pt idx="6">
                  <c:v>2.1066620102282861E-3</c:v>
                </c:pt>
                <c:pt idx="7">
                  <c:v>2.2466723958928657E-3</c:v>
                </c:pt>
                <c:pt idx="8">
                  <c:v>2.3936725912611237E-3</c:v>
                </c:pt>
                <c:pt idx="9">
                  <c:v>2.5480572656342792E-3</c:v>
                </c:pt>
                <c:pt idx="10">
                  <c:v>2.7102188610645611E-3</c:v>
                </c:pt>
                <c:pt idx="11">
                  <c:v>2.8805527017830334E-3</c:v>
                </c:pt>
                <c:pt idx="12">
                  <c:v>3.0594604009983963E-3</c:v>
                </c:pt>
                <c:pt idx="13">
                  <c:v>3.2473522682799644E-3</c:v>
                </c:pt>
                <c:pt idx="14">
                  <c:v>3.4446491035088019E-3</c:v>
                </c:pt>
                <c:pt idx="15">
                  <c:v>3.6517836006117054E-3</c:v>
                </c:pt>
                <c:pt idx="16">
                  <c:v>3.869201495906653E-3</c:v>
                </c:pt>
                <c:pt idx="17">
                  <c:v>4.0973625455662547E-3</c:v>
                </c:pt>
                <c:pt idx="18">
                  <c:v>4.3367413868784727E-3</c:v>
                </c:pt>
                <c:pt idx="19">
                  <c:v>4.5878283196817173E-3</c:v>
                </c:pt>
                <c:pt idx="20">
                  <c:v>4.8511300327771694E-3</c:v>
                </c:pt>
                <c:pt idx="21">
                  <c:v>5.1271702926048877E-3</c:v>
                </c:pt>
                <c:pt idx="22">
                  <c:v>5.4164906064731932E-3</c:v>
                </c:pt>
                <c:pt idx="23">
                  <c:v>5.7196508692380077E-3</c:v>
                </c:pt>
                <c:pt idx="24">
                  <c:v>6.0372299999815584E-3</c:v>
                </c:pt>
                <c:pt idx="25">
                  <c:v>6.3698265735878407E-3</c:v>
                </c:pt>
                <c:pt idx="26">
                  <c:v>6.7180594509311754E-3</c:v>
                </c:pt>
                <c:pt idx="27">
                  <c:v>7.0825684105382423E-3</c:v>
                </c:pt>
                <c:pt idx="28">
                  <c:v>7.4640147839551358E-3</c:v>
                </c:pt>
                <c:pt idx="29">
                  <c:v>7.8630820965832817E-3</c:v>
                </c:pt>
                <c:pt idx="30">
                  <c:v>8.2804767153972121E-3</c:v>
                </c:pt>
                <c:pt idx="31">
                  <c:v>8.7169285046895615E-3</c:v>
                </c:pt>
                <c:pt idx="32">
                  <c:v>9.1731914907848093E-3</c:v>
                </c:pt>
                <c:pt idx="33">
                  <c:v>9.650044536504216E-3</c:v>
                </c:pt>
                <c:pt idx="34">
                  <c:v>1.0148292026041224E-2</c:v>
                </c:pt>
                <c:pt idx="35">
                  <c:v>1.0668764560809047E-2</c:v>
                </c:pt>
                <c:pt idx="36">
                  <c:v>1.1212319666745159E-2</c:v>
                </c:pt>
                <c:pt idx="37">
                  <c:v>1.1779842513495589E-2</c:v>
                </c:pt>
                <c:pt idx="38">
                  <c:v>1.2372246645852524E-2</c:v>
                </c:pt>
                <c:pt idx="39">
                  <c:v>1.2990474727777991E-2</c:v>
                </c:pt>
                <c:pt idx="40">
                  <c:v>1.3635499299314404E-2</c:v>
                </c:pt>
                <c:pt idx="41">
                  <c:v>1.4308323546654657E-2</c:v>
                </c:pt>
                <c:pt idx="42">
                  <c:v>1.5009982085623144E-2</c:v>
                </c:pt>
                <c:pt idx="43">
                  <c:v>1.5741541758799632E-2</c:v>
                </c:pt>
                <c:pt idx="44">
                  <c:v>1.6504102446502689E-2</c:v>
                </c:pt>
                <c:pt idx="45">
                  <c:v>1.7298797891836123E-2</c:v>
                </c:pt>
                <c:pt idx="46">
                  <c:v>1.8126796539990456E-2</c:v>
                </c:pt>
                <c:pt idx="47">
                  <c:v>1.8989302391981541E-2</c:v>
                </c:pt>
                <c:pt idx="48">
                  <c:v>1.9887555873000937E-2</c:v>
                </c:pt>
                <c:pt idx="49">
                  <c:v>2.0822834715543925E-2</c:v>
                </c:pt>
                <c:pt idx="50">
                  <c:v>2.1796454857475871E-2</c:v>
                </c:pt>
                <c:pt idx="51">
                  <c:v>2.2809771355191268E-2</c:v>
                </c:pt>
                <c:pt idx="52">
                  <c:v>2.3864179312014382E-2</c:v>
                </c:pt>
                <c:pt idx="53">
                  <c:v>2.4961114821987224E-2</c:v>
                </c:pt>
                <c:pt idx="54">
                  <c:v>2.610205592918317E-2</c:v>
                </c:pt>
                <c:pt idx="55">
                  <c:v>2.7288523602685529E-2</c:v>
                </c:pt>
                <c:pt idx="56">
                  <c:v>2.8522082727361051E-2</c:v>
                </c:pt>
                <c:pt idx="57">
                  <c:v>2.9804343110559808E-2</c:v>
                </c:pt>
                <c:pt idx="58">
                  <c:v>3.1136960504866831E-2</c:v>
                </c:pt>
                <c:pt idx="59">
                  <c:v>3.2521637647028645E-2</c:v>
                </c:pt>
                <c:pt idx="60">
                  <c:v>3.3960125313175188E-2</c:v>
                </c:pt>
                <c:pt idx="61">
                  <c:v>3.5454223390454113E-2</c:v>
                </c:pt>
                <c:pt idx="62">
                  <c:v>3.7005781965192858E-2</c:v>
                </c:pt>
                <c:pt idx="63">
                  <c:v>3.8616702427699406E-2</c:v>
                </c:pt>
                <c:pt idx="64">
                  <c:v>4.0288938593812142E-2</c:v>
                </c:pt>
                <c:pt idx="65">
                  <c:v>4.2024497843304844E-2</c:v>
                </c:pt>
                <c:pt idx="66">
                  <c:v>4.3825442275251321E-2</c:v>
                </c:pt>
                <c:pt idx="67">
                  <c:v>4.5693889880451928E-2</c:v>
                </c:pt>
                <c:pt idx="68">
                  <c:v>4.7632015731020071E-2</c:v>
                </c:pt>
                <c:pt idx="69">
                  <c:v>4.9642053187226608E-2</c:v>
                </c:pt>
                <c:pt idx="70">
                  <c:v>5.1726295121695347E-2</c:v>
                </c:pt>
                <c:pt idx="71">
                  <c:v>5.3887095161042994E-2</c:v>
                </c:pt>
                <c:pt idx="72">
                  <c:v>5.6126868945050576E-2</c:v>
                </c:pt>
                <c:pt idx="73">
                  <c:v>5.8448095403455733E-2</c:v>
                </c:pt>
                <c:pt idx="74">
                  <c:v>6.0853318050447844E-2</c:v>
                </c:pt>
                <c:pt idx="75">
                  <c:v>6.3345146296949775E-2</c:v>
                </c:pt>
                <c:pt idx="76">
                  <c:v>6.592625678076397E-2</c:v>
                </c:pt>
                <c:pt idx="77">
                  <c:v>6.8599394714661074E-2</c:v>
                </c:pt>
                <c:pt idx="78">
                  <c:v>7.1367375252484391E-2</c:v>
                </c:pt>
                <c:pt idx="79">
                  <c:v>7.4233084873341723E-2</c:v>
                </c:pt>
                <c:pt idx="80">
                  <c:v>7.7199482783954679E-2</c:v>
                </c:pt>
                <c:pt idx="81">
                  <c:v>8.0269602339231402E-2</c:v>
                </c:pt>
                <c:pt idx="82">
                  <c:v>8.3446552481126451E-2</c:v>
                </c:pt>
                <c:pt idx="83">
                  <c:v>8.6733519195849165E-2</c:v>
                </c:pt>
                <c:pt idx="84">
                  <c:v>9.0133766989480016E-2</c:v>
                </c:pt>
                <c:pt idx="85">
                  <c:v>9.3650640382049344E-2</c:v>
                </c:pt>
                <c:pt idx="86">
                  <c:v>9.7287565420133462E-2</c:v>
                </c:pt>
                <c:pt idx="87">
                  <c:v>0.10104805120801812</c:v>
                </c:pt>
                <c:pt idx="88">
                  <c:v>0.10493569145747603</c:v>
                </c:pt>
                <c:pt idx="89">
                  <c:v>0.1089541660562066</c:v>
                </c:pt>
                <c:pt idx="90">
                  <c:v>0.11310724265497643</c:v>
                </c:pt>
                <c:pt idx="91">
                  <c:v>0.11739877827350409</c:v>
                </c:pt>
                <c:pt idx="92">
                  <c:v>0.12183272092512334</c:v>
                </c:pt>
                <c:pt idx="93">
                  <c:v>0.12641311126026047</c:v>
                </c:pt>
                <c:pt idx="94">
                  <c:v>0.13114408422875576</c:v>
                </c:pt>
                <c:pt idx="95">
                  <c:v>0.13602987076105819</c:v>
                </c:pt>
                <c:pt idx="96">
                  <c:v>0.14107479946832144</c:v>
                </c:pt>
                <c:pt idx="97">
                  <c:v>0.14628329836141915</c:v>
                </c:pt>
                <c:pt idx="98">
                  <c:v>0.15165989658890164</c:v>
                </c:pt>
                <c:pt idx="99">
                  <c:v>0.15720922619391497</c:v>
                </c:pt>
                <c:pt idx="100">
                  <c:v>0.1629360238900896</c:v>
                </c:pt>
                <c:pt idx="101">
                  <c:v>0.16884513285641428</c:v>
                </c:pt>
                <c:pt idx="102">
                  <c:v>0.17494150455110502</c:v>
                </c:pt>
                <c:pt idx="103">
                  <c:v>0.18123020054446945</c:v>
                </c:pt>
                <c:pt idx="104">
                  <c:v>0.18771639437077278</c:v>
                </c:pt>
                <c:pt idx="105">
                  <c:v>0.1944053733991046</c:v>
                </c:pt>
                <c:pt idx="106">
                  <c:v>0.20130254072324544</c:v>
                </c:pt>
                <c:pt idx="107">
                  <c:v>0.20841341707051972</c:v>
                </c:pt>
                <c:pt idx="108">
                  <c:v>0.21574364272963351</c:v>
                </c:pt>
                <c:pt idx="109">
                  <c:v>0.22329897949748051</c:v>
                </c:pt>
                <c:pt idx="110">
                  <c:v>0.23108531264490761</c:v>
                </c:pt>
                <c:pt idx="111">
                  <c:v>0.23910865290140551</c:v>
                </c:pt>
                <c:pt idx="112">
                  <c:v>0.24737513845872949</c:v>
                </c:pt>
                <c:pt idx="113">
                  <c:v>0.25589103699340227</c:v>
                </c:pt>
                <c:pt idx="114">
                  <c:v>0.26466274770808074</c:v>
                </c:pt>
                <c:pt idx="115">
                  <c:v>0.27369680339176505</c:v>
                </c:pt>
                <c:pt idx="116">
                  <c:v>0.28299987249880326</c:v>
                </c:pt>
                <c:pt idx="117">
                  <c:v>0.29257876124666343</c:v>
                </c:pt>
                <c:pt idx="118">
                  <c:v>0.30244041573243313</c:v>
                </c:pt>
                <c:pt idx="119">
                  <c:v>0.31259192406800679</c:v>
                </c:pt>
                <c:pt idx="120">
                  <c:v>0.32304051853390775</c:v>
                </c:pt>
                <c:pt idx="121">
                  <c:v>0.33379357775170687</c:v>
                </c:pt>
                <c:pt idx="122">
                  <c:v>0.34485862887498786</c:v>
                </c:pt>
                <c:pt idx="123">
                  <c:v>0.35624334979879191</c:v>
                </c:pt>
                <c:pt idx="124">
                  <c:v>0.3679555713875009</c:v>
                </c:pt>
                <c:pt idx="125">
                  <c:v>0.38000327972109466</c:v>
                </c:pt>
                <c:pt idx="126">
                  <c:v>0.39239461835970696</c:v>
                </c:pt>
                <c:pt idx="127">
                  <c:v>0.4051378906264449</c:v>
                </c:pt>
                <c:pt idx="128">
                  <c:v>0.41824156190836592</c:v>
                </c:pt>
                <c:pt idx="129">
                  <c:v>0.43171426197557805</c:v>
                </c:pt>
                <c:pt idx="130">
                  <c:v>0.44556478731834975</c:v>
                </c:pt>
                <c:pt idx="131">
                  <c:v>0.45980210350219997</c:v>
                </c:pt>
                <c:pt idx="132">
                  <c:v>0.47443534754084143</c:v>
                </c:pt>
                <c:pt idx="133">
                  <c:v>0.48947383028692942</c:v>
                </c:pt>
                <c:pt idx="134">
                  <c:v>0.50492703884050461</c:v>
                </c:pt>
                <c:pt idx="135">
                  <c:v>0.52080463897506823</c:v>
                </c:pt>
                <c:pt idx="136">
                  <c:v>0.53711647758117231</c:v>
                </c:pt>
                <c:pt idx="137">
                  <c:v>0.55387258512744819</c:v>
                </c:pt>
                <c:pt idx="138">
                  <c:v>0.57108317813896936</c:v>
                </c:pt>
                <c:pt idx="139">
                  <c:v>0.58875866169285507</c:v>
                </c:pt>
                <c:pt idx="140">
                  <c:v>0.60690963193099312</c:v>
                </c:pt>
                <c:pt idx="141">
                  <c:v>0.62554687858982316</c:v>
                </c:pt>
                <c:pt idx="142">
                  <c:v>0.644681387547</c:v>
                </c:pt>
                <c:pt idx="143">
                  <c:v>0.66432434338489654</c:v>
                </c:pt>
                <c:pt idx="144">
                  <c:v>0.68448713197079802</c:v>
                </c:pt>
                <c:pt idx="145">
                  <c:v>0.70518134305367863</c:v>
                </c:pt>
                <c:pt idx="146">
                  <c:v>0.72641877287742584</c:v>
                </c:pt>
                <c:pt idx="147">
                  <c:v>0.74821142681043518</c:v>
                </c:pt>
                <c:pt idx="148">
                  <c:v>0.77057152199138845</c:v>
                </c:pt>
                <c:pt idx="149">
                  <c:v>0.79351148999116139</c:v>
                </c:pt>
                <c:pt idx="150">
                  <c:v>0.81704397949065399</c:v>
                </c:pt>
                <c:pt idx="151">
                  <c:v>0.84118185897449749</c:v>
                </c:pt>
                <c:pt idx="152">
                  <c:v>0.86593821944040295</c:v>
                </c:pt>
                <c:pt idx="153">
                  <c:v>0.8913263771241231</c:v>
                </c:pt>
                <c:pt idx="154">
                  <c:v>0.91735987623980675</c:v>
                </c:pt>
                <c:pt idx="155">
                  <c:v>0.94405249173563821</c:v>
                </c:pt>
                <c:pt idx="156">
                  <c:v>0.97141823206460909</c:v>
                </c:pt>
                <c:pt idx="157">
                  <c:v>0.99947134197029941</c:v>
                </c:pt>
                <c:pt idx="158">
                  <c:v>1.0282263052874621</c:v>
                </c:pt>
                <c:pt idx="159">
                  <c:v>1.0576978477573438</c:v>
                </c:pt>
                <c:pt idx="160">
                  <c:v>1.0879009398575021</c:v>
                </c:pt>
                <c:pt idx="161">
                  <c:v>1.1188507996460251</c:v>
                </c:pt>
                <c:pt idx="162">
                  <c:v>1.1505628956199712</c:v>
                </c:pt>
                <c:pt idx="163">
                  <c:v>1.1830529495878634</c:v>
                </c:pt>
                <c:pt idx="164">
                  <c:v>1.216336939556085</c:v>
                </c:pt>
                <c:pt idx="165">
                  <c:v>1.2504311026290285</c:v>
                </c:pt>
                <c:pt idx="166">
                  <c:v>1.285351937922788</c:v>
                </c:pt>
                <c:pt idx="167">
                  <c:v>1.3211162094922586</c:v>
                </c:pt>
                <c:pt idx="168">
                  <c:v>1.3577409492714765</c:v>
                </c:pt>
                <c:pt idx="169">
                  <c:v>1.3952434600270065</c:v>
                </c:pt>
                <c:pt idx="170">
                  <c:v>1.4336413183241818</c:v>
                </c:pt>
                <c:pt idx="171">
                  <c:v>1.4729523775061222</c:v>
                </c:pt>
                <c:pt idx="172">
                  <c:v>1.5131947706851856</c:v>
                </c:pt>
                <c:pt idx="173">
                  <c:v>1.5543869137468027</c:v>
                </c:pt>
                <c:pt idx="174">
                  <c:v>1.5965475083654921</c:v>
                </c:pt>
                <c:pt idx="175">
                  <c:v>1.6396955450328308</c:v>
                </c:pt>
                <c:pt idx="176">
                  <c:v>1.683850306097183</c:v>
                </c:pt>
                <c:pt idx="177">
                  <c:v>1.7290313688150682</c:v>
                </c:pt>
                <c:pt idx="178">
                  <c:v>1.7752586084139341</c:v>
                </c:pt>
                <c:pt idx="179">
                  <c:v>1.8225522011661068</c:v>
                </c:pt>
                <c:pt idx="180">
                  <c:v>1.8709326274738287</c:v>
                </c:pt>
                <c:pt idx="181">
                  <c:v>1.9204206749650325</c:v>
                </c:pt>
                <c:pt idx="182">
                  <c:v>1.9710374415998402</c:v>
                </c:pt>
                <c:pt idx="183">
                  <c:v>2.0228043387874242</c:v>
                </c:pt>
                <c:pt idx="184">
                  <c:v>2.0757430945131117</c:v>
                </c:pt>
                <c:pt idx="185">
                  <c:v>2.1298757564755424</c:v>
                </c:pt>
                <c:pt idx="186">
                  <c:v>2.1852246952335959</c:v>
                </c:pt>
                <c:pt idx="187">
                  <c:v>2.2418126073630198</c:v>
                </c:pt>
                <c:pt idx="188">
                  <c:v>2.2996625186223532</c:v>
                </c:pt>
                <c:pt idx="189">
                  <c:v>2.3587977871281636</c:v>
                </c:pt>
                <c:pt idx="190">
                  <c:v>2.4192421065392349</c:v>
                </c:pt>
                <c:pt idx="191">
                  <c:v>2.4810195092494642</c:v>
                </c:pt>
                <c:pt idx="192">
                  <c:v>2.5441543695894722</c:v>
                </c:pt>
                <c:pt idx="193">
                  <c:v>2.6086714070364398</c:v>
                </c:pt>
                <c:pt idx="194">
                  <c:v>2.6745956894321612</c:v>
                </c:pt>
                <c:pt idx="195">
                  <c:v>2.7419526362089948</c:v>
                </c:pt>
                <c:pt idx="196">
                  <c:v>2.8107680216234985</c:v>
                </c:pt>
                <c:pt idx="197">
                  <c:v>2.8810679779975916</c:v>
                </c:pt>
                <c:pt idx="198">
                  <c:v>2.9528789989670048</c:v>
                </c:pt>
                <c:pt idx="199">
                  <c:v>3.0262279427366439</c:v>
                </c:pt>
                <c:pt idx="200">
                  <c:v>3.1011420353430141</c:v>
                </c:pt>
                <c:pt idx="201">
                  <c:v>3.1776488739229918</c:v>
                </c:pt>
                <c:pt idx="202">
                  <c:v>3.2557764299891696</c:v>
                </c:pt>
                <c:pt idx="203">
                  <c:v>3.3355530527112527</c:v>
                </c:pt>
                <c:pt idx="204">
                  <c:v>3.4170074722034003</c:v>
                </c:pt>
                <c:pt idx="205">
                  <c:v>3.5001688028173215</c:v>
                </c:pt>
                <c:pt idx="206">
                  <c:v>3.5850665464407521</c:v>
                </c:pt>
                <c:pt idx="207">
                  <c:v>3.6717305958012445</c:v>
                </c:pt>
                <c:pt idx="208">
                  <c:v>3.7601912377750017</c:v>
                </c:pt>
                <c:pt idx="209">
                  <c:v>3.8504791567003549</c:v>
                </c:pt>
                <c:pt idx="210">
                  <c:v>3.9426254376960417</c:v>
                </c:pt>
                <c:pt idx="211">
                  <c:v>4.0366615699835</c:v>
                </c:pt>
                <c:pt idx="212">
                  <c:v>4.1326194502135483</c:v>
                </c:pt>
                <c:pt idx="213">
                  <c:v>4.2305313857967048</c:v>
                </c:pt>
                <c:pt idx="214">
                  <c:v>4.3304300982372697</c:v>
                </c:pt>
                <c:pt idx="215">
                  <c:v>4.43234872647073</c:v>
                </c:pt>
                <c:pt idx="216">
                  <c:v>4.5363208302044145</c:v>
                </c:pt>
                <c:pt idx="217">
                  <c:v>4.6423803932608401</c:v>
                </c:pt>
                <c:pt idx="218">
                  <c:v>4.7505618269241259</c:v>
                </c:pt>
                <c:pt idx="219">
                  <c:v>4.8608999732884213</c:v>
                </c:pt>
                <c:pt idx="220">
                  <c:v>4.9734301086089685</c:v>
                </c:pt>
                <c:pt idx="221">
                  <c:v>5.0881879466548581</c:v>
                </c:pt>
                <c:pt idx="222">
                  <c:v>5.2052096420635277</c:v>
                </c:pt>
                <c:pt idx="223">
                  <c:v>5.3245317936970959</c:v>
                </c:pt>
                <c:pt idx="224">
                  <c:v>5.4461914479995164</c:v>
                </c:pt>
                <c:pt idx="225">
                  <c:v>5.570226102354999</c:v>
                </c:pt>
                <c:pt idx="226">
                  <c:v>5.6966737084473813</c:v>
                </c:pt>
                <c:pt idx="227">
                  <c:v>5.8255726756196733</c:v>
                </c:pt>
                <c:pt idx="228">
                  <c:v>5.9569618742341373</c:v>
                </c:pt>
                <c:pt idx="229">
                  <c:v>6.090880639032636</c:v>
                </c:pt>
                <c:pt idx="230">
                  <c:v>6.2273687724963622</c:v>
                </c:pt>
                <c:pt idx="231">
                  <c:v>6.3664665482056124</c:v>
                </c:pt>
                <c:pt idx="232">
                  <c:v>6.5082147141986697</c:v>
                </c:pt>
                <c:pt idx="233">
                  <c:v>6.6526544963299594</c:v>
                </c:pt>
                <c:pt idx="234">
                  <c:v>6.7998276016268688</c:v>
                </c:pt>
                <c:pt idx="235">
                  <c:v>6.9497762216455952</c:v>
                </c:pt>
                <c:pt idx="236">
                  <c:v>7.1025430358249908</c:v>
                </c:pt>
                <c:pt idx="237">
                  <c:v>7.2581712148388968</c:v>
                </c:pt>
                <c:pt idx="238">
                  <c:v>7.4167044239463342</c:v>
                </c:pt>
                <c:pt idx="239">
                  <c:v>7.5781868263392207</c:v>
                </c:pt>
                <c:pt idx="240">
                  <c:v>7.7426630864878376</c:v>
                </c:pt>
                <c:pt idx="241">
                  <c:v>7.9101783734832818</c:v>
                </c:pt>
                <c:pt idx="242">
                  <c:v>8.0807783643771174</c:v>
                </c:pt>
                <c:pt idx="243">
                  <c:v>8.2545092475175483</c:v>
                </c:pt>
                <c:pt idx="244">
                  <c:v>8.4314177258824152</c:v>
                </c:pt>
                <c:pt idx="245">
                  <c:v>8.6115510204080508</c:v>
                </c:pt>
                <c:pt idx="246">
                  <c:v>8.7949568733146997</c:v>
                </c:pt>
                <c:pt idx="247">
                  <c:v>8.9816835514273468</c:v>
                </c:pt>
                <c:pt idx="248">
                  <c:v>9.1717798494922711</c:v>
                </c:pt>
                <c:pt idx="249">
                  <c:v>9.3652950934890207</c:v>
                </c:pt>
                <c:pt idx="250">
                  <c:v>9.5622791439373636</c:v>
                </c:pt>
                <c:pt idx="251">
                  <c:v>9.7627823991992688</c:v>
                </c:pt>
                <c:pt idx="252">
                  <c:v>9.9668557987752369</c:v>
                </c:pt>
                <c:pt idx="253">
                  <c:v>10.174550826595611</c:v>
                </c:pt>
                <c:pt idx="254">
                  <c:v>10.385919514305499</c:v>
                </c:pt>
                <c:pt idx="255">
                  <c:v>10.601014444543978</c:v>
                </c:pt>
                <c:pt idx="256">
                  <c:v>10.819888754216898</c:v>
                </c:pt>
                <c:pt idx="257">
                  <c:v>11.042596137763242</c:v>
                </c:pt>
                <c:pt idx="258">
                  <c:v>11.269190850414901</c:v>
                </c:pt>
                <c:pt idx="259">
                  <c:v>11.499727711449101</c:v>
                </c:pt>
                <c:pt idx="260">
                  <c:v>11.734262107434141</c:v>
                </c:pt>
                <c:pt idx="261">
                  <c:v>11.972849995467273</c:v>
                </c:pt>
                <c:pt idx="262">
                  <c:v>12.215547906405449</c:v>
                </c:pt>
                <c:pt idx="263">
                  <c:v>12.462412948087536</c:v>
                </c:pt>
                <c:pt idx="264">
                  <c:v>12.713502808549206</c:v>
                </c:pt>
                <c:pt idx="265">
                  <c:v>12.968875759229146</c:v>
                </c:pt>
                <c:pt idx="266">
                  <c:v>13.228590658166613</c:v>
                </c:pt>
                <c:pt idx="267">
                  <c:v>13.492706953190485</c:v>
                </c:pt>
                <c:pt idx="268">
                  <c:v>13.761284685099417</c:v>
                </c:pt>
                <c:pt idx="269">
                  <c:v>14.034384490832592</c:v>
                </c:pt>
                <c:pt idx="270">
                  <c:v>14.312067606631222</c:v>
                </c:pt>
                <c:pt idx="271">
                  <c:v>14.594395871190351</c:v>
                </c:pt>
                <c:pt idx="272">
                  <c:v>14.881431728801122</c:v>
                </c:pt>
                <c:pt idx="273">
                  <c:v>15.17323823248252</c:v>
                </c:pt>
                <c:pt idx="274">
                  <c:v>15.469879047103266</c:v>
                </c:pt>
                <c:pt idx="275">
                  <c:v>15.771418452493089</c:v>
                </c:pt>
                <c:pt idx="276">
                  <c:v>16.077921346543484</c:v>
                </c:pt>
                <c:pt idx="277">
                  <c:v>16.389453248297254</c:v>
                </c:pt>
                <c:pt idx="278">
                  <c:v>16.706080301027384</c:v>
                </c:pt>
                <c:pt idx="279">
                  <c:v>17.02786927530444</c:v>
                </c:pt>
                <c:pt idx="280">
                  <c:v>17.354887572051979</c:v>
                </c:pt>
                <c:pt idx="281">
                  <c:v>17.687203225591567</c:v>
                </c:pt>
                <c:pt idx="282">
                  <c:v>18.024884906674441</c:v>
                </c:pt>
                <c:pt idx="283">
                  <c:v>18.368001925501702</c:v>
                </c:pt>
                <c:pt idx="284">
                  <c:v>18.716624234732507</c:v>
                </c:pt>
                <c:pt idx="285">
                  <c:v>19.070822432479169</c:v>
                </c:pt>
                <c:pt idx="286">
                  <c:v>19.430667765289769</c:v>
                </c:pt>
                <c:pt idx="287">
                  <c:v>19.796232131118227</c:v>
                </c:pt>
                <c:pt idx="288">
                  <c:v>20.167588082280496</c:v>
                </c:pt>
                <c:pt idx="289">
                  <c:v>20.544808828398583</c:v>
                </c:pt>
                <c:pt idx="290">
                  <c:v>20.927968239329669</c:v>
                </c:pt>
                <c:pt idx="291">
                  <c:v>21.317140848082804</c:v>
                </c:pt>
                <c:pt idx="292">
                  <c:v>21.712401853721261</c:v>
                </c:pt>
                <c:pt idx="293">
                  <c:v>22.113827124250548</c:v>
                </c:pt>
                <c:pt idx="294">
                  <c:v>22.521493199492955</c:v>
                </c:pt>
                <c:pt idx="295">
                  <c:v>22.935477293946693</c:v>
                </c:pt>
                <c:pt idx="296">
                  <c:v>23.355857299630966</c:v>
                </c:pt>
                <c:pt idx="297">
                  <c:v>23.782711788917013</c:v>
                </c:pt>
                <c:pt idx="298">
                  <c:v>24.216120017342181</c:v>
                </c:pt>
                <c:pt idx="299">
                  <c:v>24.656161926411194</c:v>
                </c:pt>
                <c:pt idx="300">
                  <c:v>25.102918146379977</c:v>
                </c:pt>
                <c:pt idx="301">
                  <c:v>25.556469999025698</c:v>
                </c:pt>
                <c:pt idx="302">
                  <c:v>26.016899500400381</c:v>
                </c:pt>
                <c:pt idx="303">
                  <c:v>26.484289363568355</c:v>
                </c:pt>
                <c:pt idx="304">
                  <c:v>26.958723001327911</c:v>
                </c:pt>
                <c:pt idx="305">
                  <c:v>27.440284528917491</c:v>
                </c:pt>
                <c:pt idx="306">
                  <c:v>27.929058766704472</c:v>
                </c:pt>
                <c:pt idx="307">
                  <c:v>28.425131242858011</c:v>
                </c:pt>
                <c:pt idx="308">
                  <c:v>28.928588196005062</c:v>
                </c:pt>
                <c:pt idx="309">
                  <c:v>29.439516577869494</c:v>
                </c:pt>
                <c:pt idx="310">
                  <c:v>29.958004055894484</c:v>
                </c:pt>
                <c:pt idx="311">
                  <c:v>30.484139015847067</c:v>
                </c:pt>
                <c:pt idx="312">
                  <c:v>31.018010564406136</c:v>
                </c:pt>
                <c:pt idx="313">
                  <c:v>31.55970853173271</c:v>
                </c:pt>
                <c:pt idx="314">
                  <c:v>32.109323474021977</c:v>
                </c:pt>
                <c:pt idx="315">
                  <c:v>32.666946676038719</c:v>
                </c:pt>
                <c:pt idx="316">
                  <c:v>33.232670153633308</c:v>
                </c:pt>
                <c:pt idx="317">
                  <c:v>33.806586656240874</c:v>
                </c:pt>
                <c:pt idx="318">
                  <c:v>34.38878966936209</c:v>
                </c:pt>
                <c:pt idx="319">
                  <c:v>34.979373417024412</c:v>
                </c:pt>
                <c:pt idx="320">
                  <c:v>35.578432864226208</c:v>
                </c:pt>
                <c:pt idx="321">
                  <c:v>36.186063719361208</c:v>
                </c:pt>
                <c:pt idx="322">
                  <c:v>36.802362436625025</c:v>
                </c:pt>
                <c:pt idx="323">
                  <c:v>37.427426218401287</c:v>
                </c:pt>
                <c:pt idx="324">
                  <c:v>38.061353017631234</c:v>
                </c:pt>
                <c:pt idx="325">
                  <c:v>38.704241540160389</c:v>
                </c:pt>
                <c:pt idx="326">
                  <c:v>39.356191247069603</c:v>
                </c:pt>
                <c:pt idx="327">
                  <c:v>40.017302356984288</c:v>
                </c:pt>
                <c:pt idx="328">
                  <c:v>40.687675848364208</c:v>
                </c:pt>
                <c:pt idx="329">
                  <c:v>41.367413461774753</c:v>
                </c:pt>
                <c:pt idx="330">
                  <c:v>42.056617702137217</c:v>
                </c:pt>
                <c:pt idx="331">
                  <c:v>42.755391840958886</c:v>
                </c:pt>
                <c:pt idx="332">
                  <c:v>43.46383991854475</c:v>
                </c:pt>
                <c:pt idx="333">
                  <c:v>44.182066746185903</c:v>
                </c:pt>
                <c:pt idx="334">
                  <c:v>44.910177908330724</c:v>
                </c:pt>
                <c:pt idx="335">
                  <c:v>45.648279764733786</c:v>
                </c:pt>
                <c:pt idx="336">
                  <c:v>46.396479452584522</c:v>
                </c:pt>
                <c:pt idx="337">
                  <c:v>47.154884888615193</c:v>
                </c:pt>
                <c:pt idx="338">
                  <c:v>47.923604771187769</c:v>
                </c:pt>
                <c:pt idx="339">
                  <c:v>48.702748582360513</c:v>
                </c:pt>
                <c:pt idx="340">
                  <c:v>49.492426589933345</c:v>
                </c:pt>
                <c:pt idx="341">
                  <c:v>50.292749849470511</c:v>
                </c:pt>
                <c:pt idx="342">
                  <c:v>51.10383020630487</c:v>
                </c:pt>
                <c:pt idx="343">
                  <c:v>51.925780297517974</c:v>
                </c:pt>
                <c:pt idx="344">
                  <c:v>52.758713553900748</c:v>
                </c:pt>
                <c:pt idx="345">
                  <c:v>53.602744201891163</c:v>
                </c:pt>
                <c:pt idx="346">
                  <c:v>54.457987265490573</c:v>
                </c:pt>
                <c:pt idx="347">
                  <c:v>55.324558568159624</c:v>
                </c:pt>
                <c:pt idx="348">
                  <c:v>56.202574734690003</c:v>
                </c:pt>
                <c:pt idx="349">
                  <c:v>57.092153193056163</c:v>
                </c:pt>
                <c:pt idx="350">
                  <c:v>57.993412176242934</c:v>
                </c:pt>
                <c:pt idx="351">
                  <c:v>58.906470724054792</c:v>
                </c:pt>
                <c:pt idx="352">
                  <c:v>59.831448684896934</c:v>
                </c:pt>
                <c:pt idx="353">
                  <c:v>60.768466717541436</c:v>
                </c:pt>
                <c:pt idx="354">
                  <c:v>61.717646292863428</c:v>
                </c:pt>
                <c:pt idx="355">
                  <c:v>62.679109695560307</c:v>
                </c:pt>
                <c:pt idx="356">
                  <c:v>63.652980025846198</c:v>
                </c:pt>
                <c:pt idx="357">
                  <c:v>64.639381201124678</c:v>
                </c:pt>
                <c:pt idx="358">
                  <c:v>65.638437957636413</c:v>
                </c:pt>
                <c:pt idx="359">
                  <c:v>66.650275852087233</c:v>
                </c:pt>
                <c:pt idx="360">
                  <c:v>67.675021263251963</c:v>
                </c:pt>
                <c:pt idx="361">
                  <c:v>68.71280139355477</c:v>
                </c:pt>
                <c:pt idx="362">
                  <c:v>69.763744270625509</c:v>
                </c:pt>
                <c:pt idx="363">
                  <c:v>70.827978748837438</c:v>
                </c:pt>
                <c:pt idx="364">
                  <c:v>71.905634510816213</c:v>
                </c:pt>
                <c:pt idx="365">
                  <c:v>72.996842068929595</c:v>
                </c:pt>
                <c:pt idx="366">
                  <c:v>74.101732766751866</c:v>
                </c:pt>
                <c:pt idx="367">
                  <c:v>75.220438780505731</c:v>
                </c:pt>
                <c:pt idx="368">
                  <c:v>76.353093120480608</c:v>
                </c:pt>
                <c:pt idx="369">
                  <c:v>77.499829632428586</c:v>
                </c:pt>
                <c:pt idx="370">
                  <c:v>78.66078299893374</c:v>
                </c:pt>
                <c:pt idx="371">
                  <c:v>79.836088740760928</c:v>
                </c:pt>
                <c:pt idx="372">
                  <c:v>81.025883218182315</c:v>
                </c:pt>
                <c:pt idx="373">
                  <c:v>82.230303632272864</c:v>
                </c:pt>
                <c:pt idx="374">
                  <c:v>83.449488026192199</c:v>
                </c:pt>
                <c:pt idx="375">
                  <c:v>84.68357528643476</c:v>
                </c:pt>
                <c:pt idx="376">
                  <c:v>85.93270514406143</c:v>
                </c:pt>
                <c:pt idx="377">
                  <c:v>87.197018175901121</c:v>
                </c:pt>
                <c:pt idx="378">
                  <c:v>88.476655805735973</c:v>
                </c:pt>
                <c:pt idx="379">
                  <c:v>89.771760305458542</c:v>
                </c:pt>
                <c:pt idx="380">
                  <c:v>91.082474796203726</c:v>
                </c:pt>
                <c:pt idx="381">
                  <c:v>92.408943249459085</c:v>
                </c:pt>
                <c:pt idx="382">
                  <c:v>93.751310488151319</c:v>
                </c:pt>
                <c:pt idx="383">
                  <c:v>95.109722187707121</c:v>
                </c:pt>
                <c:pt idx="384">
                  <c:v>96.484324877090415</c:v>
                </c:pt>
                <c:pt idx="385">
                  <c:v>97.875265939816941</c:v>
                </c:pt>
                <c:pt idx="386">
                  <c:v>99.282693614940428</c:v>
                </c:pt>
                <c:pt idx="387">
                  <c:v>100.70675699802163</c:v>
                </c:pt>
                <c:pt idx="388">
                  <c:v>102.14760604206543</c:v>
                </c:pt>
                <c:pt idx="389">
                  <c:v>103.60539155843962</c:v>
                </c:pt>
                <c:pt idx="390">
                  <c:v>105.08026521776584</c:v>
                </c:pt>
                <c:pt idx="391">
                  <c:v>106.57237955078853</c:v>
                </c:pt>
                <c:pt idx="392">
                  <c:v>108.0818879492175</c:v>
                </c:pt>
                <c:pt idx="393">
                  <c:v>109.60894466654828</c:v>
                </c:pt>
                <c:pt idx="394">
                  <c:v>111.15370481885559</c:v>
                </c:pt>
                <c:pt idx="395">
                  <c:v>112.71632438556654</c:v>
                </c:pt>
                <c:pt idx="396">
                  <c:v>114.29696021020445</c:v>
                </c:pt>
                <c:pt idx="397">
                  <c:v>115.89577000111139</c:v>
                </c:pt>
                <c:pt idx="398">
                  <c:v>117.51291233214735</c:v>
                </c:pt>
                <c:pt idx="399">
                  <c:v>119.14854664335954</c:v>
                </c:pt>
                <c:pt idx="400">
                  <c:v>120.80283324163568</c:v>
                </c:pt>
                <c:pt idx="401">
                  <c:v>122.47593330132611</c:v>
                </c:pt>
                <c:pt idx="402">
                  <c:v>124.16800886484349</c:v>
                </c:pt>
                <c:pt idx="403">
                  <c:v>125.87922284323791</c:v>
                </c:pt>
                <c:pt idx="404">
                  <c:v>127.60973901674929</c:v>
                </c:pt>
                <c:pt idx="405">
                  <c:v>129.35972203533441</c:v>
                </c:pt>
                <c:pt idx="406">
                  <c:v>131.12933741916669</c:v>
                </c:pt>
                <c:pt idx="407">
                  <c:v>132.91875155911865</c:v>
                </c:pt>
                <c:pt idx="408">
                  <c:v>134.72813171720927</c:v>
                </c:pt>
                <c:pt idx="409">
                  <c:v>136.55764602703854</c:v>
                </c:pt>
                <c:pt idx="410">
                  <c:v>138.40746349418984</c:v>
                </c:pt>
                <c:pt idx="411">
                  <c:v>140.27775399660973</c:v>
                </c:pt>
                <c:pt idx="412">
                  <c:v>142.16868828496681</c:v>
                </c:pt>
                <c:pt idx="413">
                  <c:v>144.08043798297953</c:v>
                </c:pt>
                <c:pt idx="414">
                  <c:v>146.01317558772587</c:v>
                </c:pt>
                <c:pt idx="415">
                  <c:v>147.96707446992843</c:v>
                </c:pt>
                <c:pt idx="416">
                  <c:v>149.94230887420784</c:v>
                </c:pt>
                <c:pt idx="417">
                  <c:v>151.93905391932063</c:v>
                </c:pt>
                <c:pt idx="418">
                  <c:v>153.95748559837179</c:v>
                </c:pt>
                <c:pt idx="419">
                  <c:v>155.99778077899555</c:v>
                </c:pt>
                <c:pt idx="420">
                  <c:v>158.06011720352086</c:v>
                </c:pt>
                <c:pt idx="421">
                  <c:v>160.14467348910719</c:v>
                </c:pt>
                <c:pt idx="422">
                  <c:v>162.25162912785893</c:v>
                </c:pt>
                <c:pt idx="423">
                  <c:v>164.38116448691443</c:v>
                </c:pt>
                <c:pt idx="424">
                  <c:v>166.53346080851253</c:v>
                </c:pt>
                <c:pt idx="425">
                  <c:v>168.70870021002966</c:v>
                </c:pt>
                <c:pt idx="426">
                  <c:v>170.90706568400188</c:v>
                </c:pt>
                <c:pt idx="427">
                  <c:v>173.12874109811469</c:v>
                </c:pt>
                <c:pt idx="428">
                  <c:v>175.37391119517275</c:v>
                </c:pt>
                <c:pt idx="429">
                  <c:v>177.64276159304563</c:v>
                </c:pt>
                <c:pt idx="430">
                  <c:v>179.93547878459003</c:v>
                </c:pt>
                <c:pt idx="431">
                  <c:v>182.25225013754371</c:v>
                </c:pt>
                <c:pt idx="432">
                  <c:v>184.59326389440366</c:v>
                </c:pt>
                <c:pt idx="433">
                  <c:v>186.95870917226986</c:v>
                </c:pt>
                <c:pt idx="434">
                  <c:v>189.34877596267697</c:v>
                </c:pt>
                <c:pt idx="435">
                  <c:v>191.76365513139302</c:v>
                </c:pt>
                <c:pt idx="436">
                  <c:v>194.2035384182019</c:v>
                </c:pt>
                <c:pt idx="437">
                  <c:v>196.66861843665114</c:v>
                </c:pt>
                <c:pt idx="438">
                  <c:v>199.15908867378951</c:v>
                </c:pt>
                <c:pt idx="439">
                  <c:v>201.67514348987561</c:v>
                </c:pt>
                <c:pt idx="440">
                  <c:v>204.2169781180551</c:v>
                </c:pt>
                <c:pt idx="441">
                  <c:v>206.78478866402844</c:v>
                </c:pt>
                <c:pt idx="442">
                  <c:v>209.3787721056859</c:v>
                </c:pt>
                <c:pt idx="443">
                  <c:v>211.99912629272026</c:v>
                </c:pt>
                <c:pt idx="444">
                  <c:v>214.6460499462224</c:v>
                </c:pt>
                <c:pt idx="445">
                  <c:v>217.3197426582405</c:v>
                </c:pt>
                <c:pt idx="446">
                  <c:v>220.02040489133398</c:v>
                </c:pt>
                <c:pt idx="447">
                  <c:v>222.74823797808747</c:v>
                </c:pt>
                <c:pt idx="448">
                  <c:v>225.503444120615</c:v>
                </c:pt>
                <c:pt idx="449">
                  <c:v>228.28622639002887</c:v>
                </c:pt>
                <c:pt idx="450">
                  <c:v>231.09678872589876</c:v>
                </c:pt>
                <c:pt idx="451">
                  <c:v>233.93533593567508</c:v>
                </c:pt>
                <c:pt idx="452">
                  <c:v>236.80207369409857</c:v>
                </c:pt>
                <c:pt idx="453">
                  <c:v>239.69720854258344</c:v>
                </c:pt>
                <c:pt idx="454">
                  <c:v>242.62094788858067</c:v>
                </c:pt>
                <c:pt idx="455">
                  <c:v>245.57350000490931</c:v>
                </c:pt>
                <c:pt idx="456">
                  <c:v>248.55507402908512</c:v>
                </c:pt>
                <c:pt idx="457">
                  <c:v>251.56587996259753</c:v>
                </c:pt>
                <c:pt idx="458">
                  <c:v>254.60612867019429</c:v>
                </c:pt>
                <c:pt idx="459">
                  <c:v>257.67603187912516</c:v>
                </c:pt>
                <c:pt idx="460">
                  <c:v>260.77580217836515</c:v>
                </c:pt>
                <c:pt idx="461">
                  <c:v>263.90565301782311</c:v>
                </c:pt>
                <c:pt idx="462">
                  <c:v>267.06579870751813</c:v>
                </c:pt>
                <c:pt idx="463">
                  <c:v>270.2564544167443</c:v>
                </c:pt>
                <c:pt idx="464">
                  <c:v>273.47783617321096</c:v>
                </c:pt>
                <c:pt idx="465">
                  <c:v>276.73016086214523</c:v>
                </c:pt>
                <c:pt idx="466">
                  <c:v>280.01364622540115</c:v>
                </c:pt>
                <c:pt idx="467">
                  <c:v>283.32851086052256</c:v>
                </c:pt>
                <c:pt idx="468">
                  <c:v>286.67497421979505</c:v>
                </c:pt>
                <c:pt idx="469">
                  <c:v>290.05325660927633</c:v>
                </c:pt>
                <c:pt idx="470">
                  <c:v>293.46357918780285</c:v>
                </c:pt>
                <c:pt idx="471">
                  <c:v>296.9061639659742</c:v>
                </c:pt>
                <c:pt idx="472">
                  <c:v>300.38123380511348</c:v>
                </c:pt>
                <c:pt idx="473">
                  <c:v>303.88901241622136</c:v>
                </c:pt>
                <c:pt idx="474">
                  <c:v>307.42972435888225</c:v>
                </c:pt>
                <c:pt idx="475">
                  <c:v>311.00359504018178</c:v>
                </c:pt>
                <c:pt idx="476">
                  <c:v>314.61085071356888</c:v>
                </c:pt>
                <c:pt idx="477">
                  <c:v>318.25171847772441</c:v>
                </c:pt>
                <c:pt idx="478">
                  <c:v>321.92642627539675</c:v>
                </c:pt>
                <c:pt idx="479">
                  <c:v>325.63520289221555</c:v>
                </c:pt>
                <c:pt idx="480">
                  <c:v>329.37827795549288</c:v>
                </c:pt>
                <c:pt idx="481">
                  <c:v>333.15588193298601</c:v>
                </c:pt>
                <c:pt idx="482">
                  <c:v>336.96824613166854</c:v>
                </c:pt>
                <c:pt idx="483">
                  <c:v>340.81560269645155</c:v>
                </c:pt>
                <c:pt idx="484">
                  <c:v>344.69818460890167</c:v>
                </c:pt>
                <c:pt idx="485">
                  <c:v>348.61622568593367</c:v>
                </c:pt>
                <c:pt idx="486">
                  <c:v>352.56996057848193</c:v>
                </c:pt>
                <c:pt idx="487">
                  <c:v>356.5596247701535</c:v>
                </c:pt>
                <c:pt idx="488">
                  <c:v>360.58545457586592</c:v>
                </c:pt>
                <c:pt idx="489">
                  <c:v>364.64768714045107</c:v>
                </c:pt>
                <c:pt idx="490">
                  <c:v>368.74656043725105</c:v>
                </c:pt>
                <c:pt idx="491">
                  <c:v>372.88231326669433</c:v>
                </c:pt>
                <c:pt idx="492">
                  <c:v>377.05518525485138</c:v>
                </c:pt>
                <c:pt idx="493">
                  <c:v>381.2654168519536</c:v>
                </c:pt>
                <c:pt idx="494">
                  <c:v>385.51324933092496</c:v>
                </c:pt>
                <c:pt idx="495">
                  <c:v>389.79892478586657</c:v>
                </c:pt>
                <c:pt idx="496">
                  <c:v>394.12268613053294</c:v>
                </c:pt>
                <c:pt idx="497">
                  <c:v>398.48477709679776</c:v>
                </c:pt>
                <c:pt idx="498">
                  <c:v>402.88544223307048</c:v>
                </c:pt>
                <c:pt idx="499">
                  <c:v>407.32492690273858</c:v>
                </c:pt>
                <c:pt idx="500">
                  <c:v>411.8034772825485</c:v>
                </c:pt>
                <c:pt idx="501">
                  <c:v>416.32134036098893</c:v>
                </c:pt>
                <c:pt idx="502">
                  <c:v>420.87876393666437</c:v>
                </c:pt>
                <c:pt idx="503">
                  <c:v>425.47599661662446</c:v>
                </c:pt>
                <c:pt idx="504">
                  <c:v>430.11328781468853</c:v>
                </c:pt>
                <c:pt idx="505">
                  <c:v>434.79088774976276</c:v>
                </c:pt>
                <c:pt idx="506">
                  <c:v>439.50904744411497</c:v>
                </c:pt>
                <c:pt idx="507">
                  <c:v>444.26801872165311</c:v>
                </c:pt>
                <c:pt idx="508">
                  <c:v>449.06805420616985</c:v>
                </c:pt>
                <c:pt idx="509">
                  <c:v>453.90940731957897</c:v>
                </c:pt>
                <c:pt idx="510">
                  <c:v>458.79233228013157</c:v>
                </c:pt>
                <c:pt idx="511">
                  <c:v>463.717084100607</c:v>
                </c:pt>
                <c:pt idx="512">
                  <c:v>468.6839185865</c:v>
                </c:pt>
                <c:pt idx="513">
                  <c:v>473.69309233417908</c:v>
                </c:pt>
                <c:pt idx="514">
                  <c:v>478.7448627290309</c:v>
                </c:pt>
                <c:pt idx="515">
                  <c:v>483.83948794358287</c:v>
                </c:pt>
                <c:pt idx="516">
                  <c:v>488.97722693562497</c:v>
                </c:pt>
                <c:pt idx="517">
                  <c:v>494.15833944629037</c:v>
                </c:pt>
                <c:pt idx="518">
                  <c:v>499.38308599812854</c:v>
                </c:pt>
                <c:pt idx="519">
                  <c:v>504.65172789318081</c:v>
                </c:pt>
                <c:pt idx="520">
                  <c:v>509.96452721100417</c:v>
                </c:pt>
                <c:pt idx="521">
                  <c:v>515.32174680669448</c:v>
                </c:pt>
                <c:pt idx="522">
                  <c:v>520.72365030891558</c:v>
                </c:pt>
                <c:pt idx="523">
                  <c:v>526.17050211786716</c:v>
                </c:pt>
                <c:pt idx="524">
                  <c:v>531.66256740327401</c:v>
                </c:pt>
                <c:pt idx="525">
                  <c:v>537.2001121023311</c:v>
                </c:pt>
                <c:pt idx="526">
                  <c:v>542.78340291766006</c:v>
                </c:pt>
                <c:pt idx="527">
                  <c:v>548.41270731522684</c:v>
                </c:pt>
                <c:pt idx="528">
                  <c:v>554.08829352225871</c:v>
                </c:pt>
                <c:pt idx="529">
                  <c:v>559.81043052512405</c:v>
                </c:pt>
                <c:pt idx="530">
                  <c:v>565.57938806722177</c:v>
                </c:pt>
                <c:pt idx="531">
                  <c:v>571.39543664684618</c:v>
                </c:pt>
                <c:pt idx="532">
                  <c:v>577.25884751502201</c:v>
                </c:pt>
                <c:pt idx="533">
                  <c:v>583.16989267334031</c:v>
                </c:pt>
                <c:pt idx="534">
                  <c:v>589.12884487179122</c:v>
                </c:pt>
                <c:pt idx="535">
                  <c:v>595.13597760653101</c:v>
                </c:pt>
                <c:pt idx="536">
                  <c:v>601.19156511769165</c:v>
                </c:pt>
                <c:pt idx="537">
                  <c:v>607.29588238715621</c:v>
                </c:pt>
                <c:pt idx="538">
                  <c:v>613.44920513628404</c:v>
                </c:pt>
                <c:pt idx="539">
                  <c:v>619.65180982368429</c:v>
                </c:pt>
                <c:pt idx="540">
                  <c:v>625.90397364291925</c:v>
                </c:pt>
                <c:pt idx="541">
                  <c:v>632.20597452023446</c:v>
                </c:pt>
                <c:pt idx="542">
                  <c:v>638.55809111223061</c:v>
                </c:pt>
                <c:pt idx="543">
                  <c:v>644.96060280356539</c:v>
                </c:pt>
                <c:pt idx="544">
                  <c:v>651.41378970462108</c:v>
                </c:pt>
                <c:pt idx="545">
                  <c:v>657.9179326491394</c:v>
                </c:pt>
                <c:pt idx="546">
                  <c:v>664.47331319188777</c:v>
                </c:pt>
                <c:pt idx="547">
                  <c:v>671.08021360626003</c:v>
                </c:pt>
                <c:pt idx="548">
                  <c:v>677.73891688190486</c:v>
                </c:pt>
                <c:pt idx="549">
                  <c:v>684.44970672231534</c:v>
                </c:pt>
                <c:pt idx="550">
                  <c:v>691.21286754241805</c:v>
                </c:pt>
                <c:pt idx="551">
                  <c:v>698.02868446614207</c:v>
                </c:pt>
                <c:pt idx="552">
                  <c:v>704.89744332396879</c:v>
                </c:pt>
                <c:pt idx="553">
                  <c:v>711.8194306504912</c:v>
                </c:pt>
                <c:pt idx="554">
                  <c:v>718.79493368192959</c:v>
                </c:pt>
                <c:pt idx="555">
                  <c:v>725.82424035366307</c:v>
                </c:pt>
                <c:pt idx="556">
                  <c:v>732.9076392977222</c:v>
                </c:pt>
                <c:pt idx="557">
                  <c:v>740.04541984028856</c:v>
                </c:pt>
                <c:pt idx="558">
                  <c:v>747.23787199916876</c:v>
                </c:pt>
                <c:pt idx="559">
                  <c:v>754.48528648127012</c:v>
                </c:pt>
                <c:pt idx="560">
                  <c:v>761.78795468004512</c:v>
                </c:pt>
                <c:pt idx="561">
                  <c:v>769.14616867292341</c:v>
                </c:pt>
                <c:pt idx="562">
                  <c:v>776.560221218778</c:v>
                </c:pt>
                <c:pt idx="563">
                  <c:v>784.03040575529712</c:v>
                </c:pt>
                <c:pt idx="564">
                  <c:v>791.55701639642814</c:v>
                </c:pt>
                <c:pt idx="565">
                  <c:v>799.14034792973575</c:v>
                </c:pt>
                <c:pt idx="566">
                  <c:v>806.78069581380873</c:v>
                </c:pt>
                <c:pt idx="567">
                  <c:v>814.47835617562714</c:v>
                </c:pt>
                <c:pt idx="568">
                  <c:v>822.23362580790672</c:v>
                </c:pt>
                <c:pt idx="569">
                  <c:v>830.04680216644715</c:v>
                </c:pt>
                <c:pt idx="570">
                  <c:v>837.91818336748531</c:v>
                </c:pt>
                <c:pt idx="571">
                  <c:v>845.84806818500078</c:v>
                </c:pt>
                <c:pt idx="572">
                  <c:v>853.8367560480242</c:v>
                </c:pt>
                <c:pt idx="573">
                  <c:v>861.88454703797208</c:v>
                </c:pt>
                <c:pt idx="574">
                  <c:v>869.99174188588427</c:v>
                </c:pt>
                <c:pt idx="575">
                  <c:v>878.15864196975144</c:v>
                </c:pt>
                <c:pt idx="576">
                  <c:v>886.38554931176543</c:v>
                </c:pt>
                <c:pt idx="577">
                  <c:v>894.6727665755659</c:v>
                </c:pt>
                <c:pt idx="578">
                  <c:v>903.02059706350485</c:v>
                </c:pt>
                <c:pt idx="579">
                  <c:v>911.42934471388321</c:v>
                </c:pt>
                <c:pt idx="580">
                  <c:v>919.89931409816325</c:v>
                </c:pt>
                <c:pt idx="581">
                  <c:v>928.43081041820653</c:v>
                </c:pt>
                <c:pt idx="582">
                  <c:v>937.02413950345647</c:v>
                </c:pt>
                <c:pt idx="583">
                  <c:v>945.67960780816225</c:v>
                </c:pt>
                <c:pt idx="584">
                  <c:v>954.39752240853488</c:v>
                </c:pt>
                <c:pt idx="585">
                  <c:v>963.17819099996109</c:v>
                </c:pt>
                <c:pt idx="586">
                  <c:v>972.02192189413142</c:v>
                </c:pt>
                <c:pt idx="587">
                  <c:v>980.92902401623121</c:v>
                </c:pt>
                <c:pt idx="588">
                  <c:v>989.89980690206812</c:v>
                </c:pt>
                <c:pt idx="589">
                  <c:v>998.9345806952266</c:v>
                </c:pt>
                <c:pt idx="590">
                  <c:v>1008.0336561441854</c:v>
                </c:pt>
                <c:pt idx="591">
                  <c:v>1017.1973445994387</c:v>
                </c:pt>
                <c:pt idx="592">
                  <c:v>1026.4259580106225</c:v>
                </c:pt>
                <c:pt idx="593">
                  <c:v>1035.7198089236067</c:v>
                </c:pt>
                <c:pt idx="594">
                  <c:v>1045.0792104775937</c:v>
                </c:pt>
                <c:pt idx="595">
                  <c:v>1054.5044764021929</c:v>
                </c:pt>
                <c:pt idx="596">
                  <c:v>1063.995921014515</c:v>
                </c:pt>
                <c:pt idx="597">
                  <c:v>1073.5538592162368</c:v>
                </c:pt>
                <c:pt idx="598">
                  <c:v>1083.1786064906528</c:v>
                </c:pt>
                <c:pt idx="599">
                  <c:v>1092.8704788997229</c:v>
                </c:pt>
                <c:pt idx="600">
                  <c:v>1102.6297930811552</c:v>
                </c:pt>
                <c:pt idx="601">
                  <c:v>1112.4568662453771</c:v>
                </c:pt>
                <c:pt idx="602">
                  <c:v>1122.3520161726383</c:v>
                </c:pt>
                <c:pt idx="603">
                  <c:v>1132.3155612099588</c:v>
                </c:pt>
                <c:pt idx="604">
                  <c:v>1142.3478202682022</c:v>
                </c:pt>
                <c:pt idx="605">
                  <c:v>1152.449112819035</c:v>
                </c:pt>
                <c:pt idx="606">
                  <c:v>1162.6197588919656</c:v>
                </c:pt>
                <c:pt idx="607">
                  <c:v>1172.8600790713031</c:v>
                </c:pt>
                <c:pt idx="608">
                  <c:v>1183.1703944931378</c:v>
                </c:pt>
                <c:pt idx="609">
                  <c:v>1193.5510268423634</c:v>
                </c:pt>
                <c:pt idx="610">
                  <c:v>1204.0022983495803</c:v>
                </c:pt>
                <c:pt idx="611">
                  <c:v>1214.5245317881238</c:v>
                </c:pt>
                <c:pt idx="612">
                  <c:v>1225.1180504709516</c:v>
                </c:pt>
                <c:pt idx="613">
                  <c:v>1235.7831782476526</c:v>
                </c:pt>
                <c:pt idx="614">
                  <c:v>1246.5202395013573</c:v>
                </c:pt>
                <c:pt idx="615">
                  <c:v>1257.3295591456792</c:v>
                </c:pt>
                <c:pt idx="616">
                  <c:v>1268.2114626216405</c:v>
                </c:pt>
                <c:pt idx="617">
                  <c:v>1279.1662758946106</c:v>
                </c:pt>
                <c:pt idx="618">
                  <c:v>1290.1943254512025</c:v>
                </c:pt>
                <c:pt idx="619">
                  <c:v>1301.2959382961847</c:v>
                </c:pt>
                <c:pt idx="620">
                  <c:v>1312.471441949408</c:v>
                </c:pt>
                <c:pt idx="621">
                  <c:v>1323.7211644426832</c:v>
                </c:pt>
                <c:pt idx="622">
                  <c:v>1335.0454343166732</c:v>
                </c:pt>
                <c:pt idx="623">
                  <c:v>1346.4445806177926</c:v>
                </c:pt>
                <c:pt idx="624">
                  <c:v>1357.9189328950806</c:v>
                </c:pt>
                <c:pt idx="625">
                  <c:v>1369.4688211970756</c:v>
                </c:pt>
                <c:pt idx="626">
                  <c:v>1381.094576068705</c:v>
                </c:pt>
                <c:pt idx="627">
                  <c:v>1392.7965285481189</c:v>
                </c:pt>
                <c:pt idx="628">
                  <c:v>1404.5750101635722</c:v>
                </c:pt>
                <c:pt idx="629">
                  <c:v>1416.4303529302706</c:v>
                </c:pt>
                <c:pt idx="630">
                  <c:v>1428.3628893472339</c:v>
                </c:pt>
                <c:pt idx="631">
                  <c:v>1440.3729523941188</c:v>
                </c:pt>
                <c:pt idx="632">
                  <c:v>1452.4608755280808</c:v>
                </c:pt>
                <c:pt idx="633">
                  <c:v>1464.6269926805985</c:v>
                </c:pt>
                <c:pt idx="634">
                  <c:v>1476.8716382542939</c:v>
                </c:pt>
                <c:pt idx="635">
                  <c:v>1489.195147119809</c:v>
                </c:pt>
                <c:pt idx="636">
                  <c:v>1501.5978546125516</c:v>
                </c:pt>
                <c:pt idx="637">
                  <c:v>1514.0800965295734</c:v>
                </c:pt>
                <c:pt idx="638">
                  <c:v>1526.6422091263651</c:v>
                </c:pt>
                <c:pt idx="639">
                  <c:v>1539.2845291136489</c:v>
                </c:pt>
                <c:pt idx="640">
                  <c:v>1552.0073936542149</c:v>
                </c:pt>
                <c:pt idx="641">
                  <c:v>1564.8111403597056</c:v>
                </c:pt>
                <c:pt idx="642">
                  <c:v>1577.6961072874135</c:v>
                </c:pt>
                <c:pt idx="643">
                  <c:v>1590.662632937077</c:v>
                </c:pt>
                <c:pt idx="644">
                  <c:v>1603.7110562476691</c:v>
                </c:pt>
                <c:pt idx="645">
                  <c:v>1616.8417165942051</c:v>
                </c:pt>
                <c:pt idx="646">
                  <c:v>1630.0549537844795</c:v>
                </c:pt>
                <c:pt idx="647">
                  <c:v>1643.3511080558924</c:v>
                </c:pt>
                <c:pt idx="648">
                  <c:v>1656.7305200722205</c:v>
                </c:pt>
                <c:pt idx="649">
                  <c:v>1670.1935309203616</c:v>
                </c:pt>
                <c:pt idx="650">
                  <c:v>1683.7404821071339</c:v>
                </c:pt>
                <c:pt idx="651">
                  <c:v>1697.3717155560184</c:v>
                </c:pt>
                <c:pt idx="652">
                  <c:v>1711.0875736039677</c:v>
                </c:pt>
                <c:pt idx="653">
                  <c:v>1724.8883989981191</c:v>
                </c:pt>
                <c:pt idx="654">
                  <c:v>1738.7745348925914</c:v>
                </c:pt>
                <c:pt idx="655">
                  <c:v>1752.7463248452068</c:v>
                </c:pt>
                <c:pt idx="656">
                  <c:v>1766.8041128142668</c:v>
                </c:pt>
                <c:pt idx="657">
                  <c:v>1780.948243155342</c:v>
                </c:pt>
                <c:pt idx="658">
                  <c:v>1795.1790606179068</c:v>
                </c:pt>
                <c:pt idx="659">
                  <c:v>1809.4969103422495</c:v>
                </c:pt>
                <c:pt idx="660">
                  <c:v>1823.9021378560587</c:v>
                </c:pt>
                <c:pt idx="661">
                  <c:v>1838.3950890712815</c:v>
                </c:pt>
                <c:pt idx="662">
                  <c:v>1852.9761102807963</c:v>
                </c:pt>
                <c:pt idx="663">
                  <c:v>1867.6455481552025</c:v>
                </c:pt>
                <c:pt idx="664">
                  <c:v>1882.40374973951</c:v>
                </c:pt>
                <c:pt idx="665">
                  <c:v>1897.25106244992</c:v>
                </c:pt>
                <c:pt idx="666">
                  <c:v>1912.1878340705321</c:v>
                </c:pt>
                <c:pt idx="667">
                  <c:v>1927.214412750064</c:v>
                </c:pt>
                <c:pt idx="668">
                  <c:v>1942.331146998632</c:v>
                </c:pt>
                <c:pt idx="669">
                  <c:v>1957.538385684431</c:v>
                </c:pt>
                <c:pt idx="670">
                  <c:v>1972.8364780305012</c:v>
                </c:pt>
                <c:pt idx="671">
                  <c:v>1988.2257736114339</c:v>
                </c:pt>
                <c:pt idx="672">
                  <c:v>2003.7066223500876</c:v>
                </c:pt>
                <c:pt idx="673">
                  <c:v>2019.2793745143372</c:v>
                </c:pt>
                <c:pt idx="674">
                  <c:v>2034.944380713803</c:v>
                </c:pt>
                <c:pt idx="675">
                  <c:v>2050.7019918965598</c:v>
                </c:pt>
                <c:pt idx="676">
                  <c:v>2066.5525593458415</c:v>
                </c:pt>
                <c:pt idx="677">
                  <c:v>2082.4964346768056</c:v>
                </c:pt>
                <c:pt idx="678">
                  <c:v>2098.5339698332209</c:v>
                </c:pt>
                <c:pt idx="679">
                  <c:v>2114.6655170842077</c:v>
                </c:pt>
                <c:pt idx="680">
                  <c:v>2130.8914290209527</c:v>
                </c:pt>
                <c:pt idx="681">
                  <c:v>2147.2120585534212</c:v>
                </c:pt>
                <c:pt idx="682">
                  <c:v>2163.6277589071096</c:v>
                </c:pt>
                <c:pt idx="683">
                  <c:v>2180.1388836196898</c:v>
                </c:pt>
                <c:pt idx="684">
                  <c:v>2196.7457865378365</c:v>
                </c:pt>
                <c:pt idx="685">
                  <c:v>2213.4488218138649</c:v>
                </c:pt>
                <c:pt idx="686">
                  <c:v>2230.2483439024809</c:v>
                </c:pt>
                <c:pt idx="687">
                  <c:v>2247.1447075574797</c:v>
                </c:pt>
                <c:pt idx="688">
                  <c:v>2264.1382678285154</c:v>
                </c:pt>
                <c:pt idx="689">
                  <c:v>2281.2293800577718</c:v>
                </c:pt>
                <c:pt idx="690">
                  <c:v>2298.4183998766985</c:v>
                </c:pt>
                <c:pt idx="691">
                  <c:v>2315.7056832027301</c:v>
                </c:pt>
                <c:pt idx="692">
                  <c:v>2333.091586236023</c:v>
                </c:pt>
                <c:pt idx="693">
                  <c:v>2350.5764654561776</c:v>
                </c:pt>
                <c:pt idx="694">
                  <c:v>2368.1606776189342</c:v>
                </c:pt>
                <c:pt idx="695">
                  <c:v>2385.8445797529203</c:v>
                </c:pt>
                <c:pt idx="696">
                  <c:v>2403.6285291563677</c:v>
                </c:pt>
                <c:pt idx="697">
                  <c:v>2421.5128833938256</c:v>
                </c:pt>
                <c:pt idx="698">
                  <c:v>2439.4980002929506</c:v>
                </c:pt>
                <c:pt idx="699">
                  <c:v>2457.584237941116</c:v>
                </c:pt>
                <c:pt idx="700">
                  <c:v>2475.7719546822532</c:v>
                </c:pt>
                <c:pt idx="701">
                  <c:v>2494.0615091135337</c:v>
                </c:pt>
                <c:pt idx="702">
                  <c:v>2512.4532600821058</c:v>
                </c:pt>
                <c:pt idx="703">
                  <c:v>2530.9475666818075</c:v>
                </c:pt>
                <c:pt idx="704">
                  <c:v>2549.5447882499498</c:v>
                </c:pt>
                <c:pt idx="705">
                  <c:v>2568.2452843639599</c:v>
                </c:pt>
                <c:pt idx="706">
                  <c:v>2587.0494148382732</c:v>
                </c:pt>
                <c:pt idx="707">
                  <c:v>2605.9575397208814</c:v>
                </c:pt>
                <c:pt idx="708">
                  <c:v>2624.9700192902496</c:v>
                </c:pt>
                <c:pt idx="709">
                  <c:v>2644.087214051925</c:v>
                </c:pt>
                <c:pt idx="710">
                  <c:v>2663.3094847353386</c:v>
                </c:pt>
                <c:pt idx="711">
                  <c:v>2682.6371922906051</c:v>
                </c:pt>
                <c:pt idx="712">
                  <c:v>2702.0706978851158</c:v>
                </c:pt>
                <c:pt idx="713">
                  <c:v>2721.6103629004565</c:v>
                </c:pt>
                <c:pt idx="714">
                  <c:v>2741.256548929066</c:v>
                </c:pt>
                <c:pt idx="715">
                  <c:v>2761.0096177710038</c:v>
                </c:pt>
                <c:pt idx="716">
                  <c:v>2780.8699314307455</c:v>
                </c:pt>
                <c:pt idx="717">
                  <c:v>2800.8378521138461</c:v>
                </c:pt>
                <c:pt idx="718">
                  <c:v>2820.9137422238327</c:v>
                </c:pt>
                <c:pt idx="719">
                  <c:v>2841.0979643588712</c:v>
                </c:pt>
                <c:pt idx="720">
                  <c:v>2861.3908813085368</c:v>
                </c:pt>
                <c:pt idx="721">
                  <c:v>2881.7928560506593</c:v>
                </c:pt>
                <c:pt idx="722">
                  <c:v>2902.3042517480021</c:v>
                </c:pt>
                <c:pt idx="723">
                  <c:v>2922.9254317450732</c:v>
                </c:pt>
                <c:pt idx="724">
                  <c:v>2943.6567595649158</c:v>
                </c:pt>
                <c:pt idx="725">
                  <c:v>2964.4985989059019</c:v>
                </c:pt>
                <c:pt idx="726">
                  <c:v>2985.4513136384339</c:v>
                </c:pt>
                <c:pt idx="727">
                  <c:v>3006.5152678018321</c:v>
                </c:pt>
                <c:pt idx="728">
                  <c:v>3027.6908256010502</c:v>
                </c:pt>
                <c:pt idx="729">
                  <c:v>3048.9783514034793</c:v>
                </c:pt>
                <c:pt idx="730">
                  <c:v>3070.3782097357775</c:v>
                </c:pt>
                <c:pt idx="731">
                  <c:v>3091.8907652806602</c:v>
                </c:pt>
                <c:pt idx="732">
                  <c:v>3113.5163828736304</c:v>
                </c:pt>
                <c:pt idx="733">
                  <c:v>3135.2554274998906</c:v>
                </c:pt>
                <c:pt idx="734">
                  <c:v>3157.1082642910596</c:v>
                </c:pt>
                <c:pt idx="735">
                  <c:v>3179.0752585220462</c:v>
                </c:pt>
                <c:pt idx="736">
                  <c:v>3201.156775607803</c:v>
                </c:pt>
                <c:pt idx="737">
                  <c:v>3223.353181100234</c:v>
                </c:pt>
                <c:pt idx="738">
                  <c:v>3245.664840684914</c:v>
                </c:pt>
                <c:pt idx="739">
                  <c:v>3268.0921201779979</c:v>
                </c:pt>
                <c:pt idx="740">
                  <c:v>3290.6353855229495</c:v>
                </c:pt>
                <c:pt idx="741">
                  <c:v>3313.2950027875258</c:v>
                </c:pt>
                <c:pt idx="742">
                  <c:v>3336.0713381604687</c:v>
                </c:pt>
                <c:pt idx="743">
                  <c:v>3358.9647579483812</c:v>
                </c:pt>
                <c:pt idx="744">
                  <c:v>3381.9756285726635</c:v>
                </c:pt>
                <c:pt idx="745">
                  <c:v>3405.104316566234</c:v>
                </c:pt>
                <c:pt idx="746">
                  <c:v>3428.351188570472</c:v>
                </c:pt>
                <c:pt idx="747">
                  <c:v>3451.716611331995</c:v>
                </c:pt>
                <c:pt idx="748">
                  <c:v>3475.2009516996068</c:v>
                </c:pt>
                <c:pt idx="749">
                  <c:v>3498.8045766210989</c:v>
                </c:pt>
                <c:pt idx="750">
                  <c:v>3522.5278531401609</c:v>
                </c:pt>
                <c:pt idx="751">
                  <c:v>3546.371148393192</c:v>
                </c:pt>
                <c:pt idx="752">
                  <c:v>3570.3348296062813</c:v>
                </c:pt>
                <c:pt idx="753">
                  <c:v>3594.4192640919696</c:v>
                </c:pt>
                <c:pt idx="754">
                  <c:v>3618.6248192462504</c:v>
                </c:pt>
                <c:pt idx="755">
                  <c:v>3642.9518625453193</c:v>
                </c:pt>
                <c:pt idx="756">
                  <c:v>3667.4007615426849</c:v>
                </c:pt>
                <c:pt idx="757">
                  <c:v>3691.9718838658077</c:v>
                </c:pt>
                <c:pt idx="758">
                  <c:v>3716.6655972132266</c:v>
                </c:pt>
                <c:pt idx="759">
                  <c:v>3741.4822693513638</c:v>
                </c:pt>
                <c:pt idx="760">
                  <c:v>3766.4222681114111</c:v>
                </c:pt>
                <c:pt idx="761">
                  <c:v>3791.4859613863559</c:v>
                </c:pt>
                <c:pt idx="762">
                  <c:v>3816.6737171277809</c:v>
                </c:pt>
                <c:pt idx="763">
                  <c:v>3841.9859033429166</c:v>
                </c:pt>
                <c:pt idx="764">
                  <c:v>3867.4228880914798</c:v>
                </c:pt>
                <c:pt idx="765">
                  <c:v>3892.9850394826526</c:v>
                </c:pt>
                <c:pt idx="766">
                  <c:v>3918.6727256720023</c:v>
                </c:pt>
                <c:pt idx="767">
                  <c:v>3944.4863148584795</c:v>
                </c:pt>
                <c:pt idx="768">
                  <c:v>3970.4261752813109</c:v>
                </c:pt>
                <c:pt idx="769">
                  <c:v>3996.4926752170377</c:v>
                </c:pt>
                <c:pt idx="770">
                  <c:v>4022.6861829763689</c:v>
                </c:pt>
                <c:pt idx="771">
                  <c:v>4049.0070669012734</c:v>
                </c:pt>
                <c:pt idx="772">
                  <c:v>4075.4556953618689</c:v>
                </c:pt>
                <c:pt idx="773">
                  <c:v>4102.0324367534213</c:v>
                </c:pt>
                <c:pt idx="774">
                  <c:v>4128.7376594933412</c:v>
                </c:pt>
                <c:pt idx="775">
                  <c:v>4155.5717320181993</c:v>
                </c:pt>
                <c:pt idx="776">
                  <c:v>4182.5350227806621</c:v>
                </c:pt>
                <c:pt idx="777">
                  <c:v>4209.6279002465853</c:v>
                </c:pt>
                <c:pt idx="778">
                  <c:v>4236.8507328918922</c:v>
                </c:pt>
                <c:pt idx="779">
                  <c:v>4264.2038891997263</c:v>
                </c:pt>
                <c:pt idx="780">
                  <c:v>4291.6877376573684</c:v>
                </c:pt>
                <c:pt idx="781">
                  <c:v>4319.3026467533127</c:v>
                </c:pt>
                <c:pt idx="782">
                  <c:v>4347.0489849742871</c:v>
                </c:pt>
                <c:pt idx="783">
                  <c:v>4374.9271208022883</c:v>
                </c:pt>
                <c:pt idx="784">
                  <c:v>4402.9374227116296</c:v>
                </c:pt>
                <c:pt idx="785">
                  <c:v>4431.0802591659476</c:v>
                </c:pt>
                <c:pt idx="786">
                  <c:v>4459.355998615345</c:v>
                </c:pt>
                <c:pt idx="787">
                  <c:v>4487.7650094933506</c:v>
                </c:pt>
                <c:pt idx="788">
                  <c:v>4516.3076602140545</c:v>
                </c:pt>
                <c:pt idx="789">
                  <c:v>4544.9843191691807</c:v>
                </c:pt>
                <c:pt idx="790">
                  <c:v>4573.7953547250727</c:v>
                </c:pt>
                <c:pt idx="791">
                  <c:v>4602.7411352199342</c:v>
                </c:pt>
                <c:pt idx="792">
                  <c:v>4631.8220289607661</c:v>
                </c:pt>
                <c:pt idx="793">
                  <c:v>4661.0384042205806</c:v>
                </c:pt>
                <c:pt idx="794">
                  <c:v>4690.3906292353977</c:v>
                </c:pt>
                <c:pt idx="795">
                  <c:v>4719.8790722014128</c:v>
                </c:pt>
                <c:pt idx="796">
                  <c:v>4749.5041012721958</c:v>
                </c:pt>
                <c:pt idx="797">
                  <c:v>4779.2660845556293</c:v>
                </c:pt>
                <c:pt idx="798">
                  <c:v>4809.1653901111558</c:v>
                </c:pt>
                <c:pt idx="799">
                  <c:v>4839.2023859469336</c:v>
                </c:pt>
                <c:pt idx="800">
                  <c:v>4869.377440016835</c:v>
                </c:pt>
                <c:pt idx="801">
                  <c:v>4899.6909202178003</c:v>
                </c:pt>
                <c:pt idx="802">
                  <c:v>4930.1431943868238</c:v>
                </c:pt>
                <c:pt idx="803">
                  <c:v>4960.7346302981641</c:v>
                </c:pt>
                <c:pt idx="804">
                  <c:v>4991.4655956605748</c:v>
                </c:pt>
                <c:pt idx="805">
                  <c:v>5022.336458114306</c:v>
                </c:pt>
                <c:pt idx="806">
                  <c:v>5053.3475852284928</c:v>
                </c:pt>
                <c:pt idx="807">
                  <c:v>5084.4993444982492</c:v>
                </c:pt>
                <c:pt idx="808">
                  <c:v>5115.792103341817</c:v>
                </c:pt>
                <c:pt idx="809">
                  <c:v>5147.2262290978524</c:v>
                </c:pt>
                <c:pt idx="810">
                  <c:v>5178.8020890225043</c:v>
                </c:pt>
                <c:pt idx="811">
                  <c:v>5210.5200502867974</c:v>
                </c:pt>
                <c:pt idx="812">
                  <c:v>5242.3804799737036</c:v>
                </c:pt>
                <c:pt idx="813">
                  <c:v>5274.3837450754991</c:v>
                </c:pt>
                <c:pt idx="814">
                  <c:v>5306.5302124908385</c:v>
                </c:pt>
                <c:pt idx="815">
                  <c:v>5338.8202490221674</c:v>
                </c:pt>
                <c:pt idx="816">
                  <c:v>5371.2542213728275</c:v>
                </c:pt>
                <c:pt idx="817">
                  <c:v>5403.8324961443968</c:v>
                </c:pt>
                <c:pt idx="818">
                  <c:v>5436.5554398339236</c:v>
                </c:pt>
                <c:pt idx="819">
                  <c:v>5469.4234188311966</c:v>
                </c:pt>
                <c:pt idx="820">
                  <c:v>5502.436799415992</c:v>
                </c:pt>
                <c:pt idx="821">
                  <c:v>5535.5959477554488</c:v>
                </c:pt>
                <c:pt idx="822">
                  <c:v>5568.9012299011929</c:v>
                </c:pt>
                <c:pt idx="823">
                  <c:v>5602.353011786814</c:v>
                </c:pt>
                <c:pt idx="824">
                  <c:v>5635.9516592250629</c:v>
                </c:pt>
                <c:pt idx="825">
                  <c:v>5669.6975379051501</c:v>
                </c:pt>
                <c:pt idx="826">
                  <c:v>5703.5910133901325</c:v>
                </c:pt>
                <c:pt idx="827">
                  <c:v>5737.6324511142157</c:v>
                </c:pt>
                <c:pt idx="828">
                  <c:v>5771.8222163800083</c:v>
                </c:pt>
                <c:pt idx="829">
                  <c:v>5806.1606743560324</c:v>
                </c:pt>
                <c:pt idx="830">
                  <c:v>5840.6481900738509</c:v>
                </c:pt>
                <c:pt idx="831">
                  <c:v>5875.285128425654</c:v>
                </c:pt>
                <c:pt idx="832">
                  <c:v>5910.071854161366</c:v>
                </c:pt>
                <c:pt idx="833">
                  <c:v>5945.0087318862616</c:v>
                </c:pt>
                <c:pt idx="834">
                  <c:v>5980.0961260581362</c:v>
                </c:pt>
                <c:pt idx="835">
                  <c:v>6015.3344009848879</c:v>
                </c:pt>
                <c:pt idx="836">
                  <c:v>6050.7239208217261</c:v>
                </c:pt>
                <c:pt idx="837">
                  <c:v>6086.2650495685939</c:v>
                </c:pt>
                <c:pt idx="838">
                  <c:v>6121.9581510677644</c:v>
                </c:pt>
                <c:pt idx="839">
                  <c:v>6157.8035890009787</c:v>
                </c:pt>
                <c:pt idx="840">
                  <c:v>6193.8017268870908</c:v>
                </c:pt>
                <c:pt idx="841">
                  <c:v>6229.9529280793513</c:v>
                </c:pt>
                <c:pt idx="842">
                  <c:v>6266.2575557629034</c:v>
                </c:pt>
                <c:pt idx="843">
                  <c:v>6302.7159729522264</c:v>
                </c:pt>
                <c:pt idx="844">
                  <c:v>6339.3285424885407</c:v>
                </c:pt>
                <c:pt idx="845">
                  <c:v>6376.0956270374081</c:v>
                </c:pt>
                <c:pt idx="846">
                  <c:v>6413.0175890859173</c:v>
                </c:pt>
                <c:pt idx="847">
                  <c:v>6450.0947909404877</c:v>
                </c:pt>
                <c:pt idx="848">
                  <c:v>6487.3275947241227</c:v>
                </c:pt>
                <c:pt idx="849">
                  <c:v>6524.716362373937</c:v>
                </c:pt>
                <c:pt idx="850">
                  <c:v>6562.2614556387398</c:v>
                </c:pt>
                <c:pt idx="851">
                  <c:v>6599.9632360764253</c:v>
                </c:pt>
                <c:pt idx="852">
                  <c:v>6637.8220650515796</c:v>
                </c:pt>
                <c:pt idx="853">
                  <c:v>6675.8383037329477</c:v>
                </c:pt>
                <c:pt idx="854">
                  <c:v>6714.0123130910233</c:v>
                </c:pt>
                <c:pt idx="855">
                  <c:v>6752.3444538953318</c:v>
                </c:pt>
                <c:pt idx="856">
                  <c:v>6790.8350867124382</c:v>
                </c:pt>
                <c:pt idx="857">
                  <c:v>6829.48457190308</c:v>
                </c:pt>
                <c:pt idx="858">
                  <c:v>6868.2932696198632</c:v>
                </c:pt>
                <c:pt idx="859">
                  <c:v>6907.261539804882</c:v>
                </c:pt>
                <c:pt idx="860">
                  <c:v>6946.3897421872298</c:v>
                </c:pt>
                <c:pt idx="861">
                  <c:v>6985.6782362805798</c:v>
                </c:pt>
                <c:pt idx="862">
                  <c:v>7025.1273813808921</c:v>
                </c:pt>
                <c:pt idx="863">
                  <c:v>7064.7375365637627</c:v>
                </c:pt>
                <c:pt idx="864">
                  <c:v>7104.5090606822987</c:v>
                </c:pt>
                <c:pt idx="865">
                  <c:v>7144.4423123645402</c:v>
                </c:pt>
                <c:pt idx="866">
                  <c:v>7184.5376500111342</c:v>
                </c:pt>
                <c:pt idx="867">
                  <c:v>7224.7954317930335</c:v>
                </c:pt>
                <c:pt idx="868">
                  <c:v>7265.2160156490418</c:v>
                </c:pt>
                <c:pt idx="869">
                  <c:v>7305.7997592835227</c:v>
                </c:pt>
                <c:pt idx="870">
                  <c:v>7346.5470201639628</c:v>
                </c:pt>
                <c:pt idx="871">
                  <c:v>7387.4581555187124</c:v>
                </c:pt>
                <c:pt idx="872">
                  <c:v>7428.533522334671</c:v>
                </c:pt>
                <c:pt idx="873">
                  <c:v>7469.7734773549155</c:v>
                </c:pt>
                <c:pt idx="874">
                  <c:v>7511.1783770762995</c:v>
                </c:pt>
                <c:pt idx="875">
                  <c:v>7552.7485777473403</c:v>
                </c:pt>
                <c:pt idx="876">
                  <c:v>7594.4844353658</c:v>
                </c:pt>
                <c:pt idx="877">
                  <c:v>7636.3863056763212</c:v>
                </c:pt>
                <c:pt idx="878">
                  <c:v>7678.4545441683294</c:v>
                </c:pt>
                <c:pt idx="879">
                  <c:v>7720.6895060736506</c:v>
                </c:pt>
                <c:pt idx="880">
                  <c:v>7763.0915463641604</c:v>
                </c:pt>
                <c:pt idx="881">
                  <c:v>7805.661019749773</c:v>
                </c:pt>
                <c:pt idx="882">
                  <c:v>7848.3982806757995</c:v>
                </c:pt>
                <c:pt idx="883">
                  <c:v>7891.3036833211272</c:v>
                </c:pt>
                <c:pt idx="884">
                  <c:v>7934.3775815957606</c:v>
                </c:pt>
                <c:pt idx="885">
                  <c:v>7977.6203291385254</c:v>
                </c:pt>
                <c:pt idx="886">
                  <c:v>8021.0322793150335</c:v>
                </c:pt>
                <c:pt idx="887">
                  <c:v>8064.613785215397</c:v>
                </c:pt>
                <c:pt idx="888">
                  <c:v>8108.3651996519693</c:v>
                </c:pt>
                <c:pt idx="889">
                  <c:v>8152.286875157165</c:v>
                </c:pt>
                <c:pt idx="890">
                  <c:v>8196.3791639813735</c:v>
                </c:pt>
                <c:pt idx="891">
                  <c:v>8240.6424180906615</c:v>
                </c:pt>
                <c:pt idx="892">
                  <c:v>8285.0769891646505</c:v>
                </c:pt>
                <c:pt idx="893">
                  <c:v>8329.6832285943947</c:v>
                </c:pt>
                <c:pt idx="894">
                  <c:v>8374.4614874800936</c:v>
                </c:pt>
                <c:pt idx="895">
                  <c:v>8419.4121166291316</c:v>
                </c:pt>
                <c:pt idx="896">
                  <c:v>8464.5354665537798</c:v>
                </c:pt>
                <c:pt idx="897">
                  <c:v>8509.8318874691722</c:v>
                </c:pt>
                <c:pt idx="898">
                  <c:v>8555.3017292910954</c:v>
                </c:pt>
                <c:pt idx="899">
                  <c:v>8600.9453416339657</c:v>
                </c:pt>
                <c:pt idx="900">
                  <c:v>8646.7630738086591</c:v>
                </c:pt>
                <c:pt idx="901">
                  <c:v>8692.7552748204216</c:v>
                </c:pt>
                <c:pt idx="902">
                  <c:v>8738.9222933667861</c:v>
                </c:pt>
                <c:pt idx="903">
                  <c:v>8785.2644778355498</c:v>
                </c:pt>
                <c:pt idx="904">
                  <c:v>8831.7821763025549</c:v>
                </c:pt>
                <c:pt idx="905">
                  <c:v>8878.4757365298228</c:v>
                </c:pt>
                <c:pt idx="906">
                  <c:v>8925.3455059632724</c:v>
                </c:pt>
                <c:pt idx="907">
                  <c:v>8972.3918317309272</c:v>
                </c:pt>
                <c:pt idx="908">
                  <c:v>9019.61506064061</c:v>
                </c:pt>
                <c:pt idx="909">
                  <c:v>9067.0155391781554</c:v>
                </c:pt>
                <c:pt idx="910">
                  <c:v>9114.5936135052052</c:v>
                </c:pt>
                <c:pt idx="911">
                  <c:v>9162.3496294572251</c:v>
                </c:pt>
                <c:pt idx="912">
                  <c:v>9210.2839325416589</c:v>
                </c:pt>
                <c:pt idx="913">
                  <c:v>9258.396867935604</c:v>
                </c:pt>
                <c:pt idx="914">
                  <c:v>9306.6887804842772</c:v>
                </c:pt>
                <c:pt idx="915">
                  <c:v>9355.1600146985111</c:v>
                </c:pt>
                <c:pt idx="916">
                  <c:v>9403.8109147531704</c:v>
                </c:pt>
                <c:pt idx="917">
                  <c:v>9452.6418244851429</c:v>
                </c:pt>
                <c:pt idx="918">
                  <c:v>9501.6530873911961</c:v>
                </c:pt>
                <c:pt idx="919">
                  <c:v>9550.8450466259983</c:v>
                </c:pt>
                <c:pt idx="920">
                  <c:v>9600.2180450006144</c:v>
                </c:pt>
                <c:pt idx="921">
                  <c:v>9649.7724249799794</c:v>
                </c:pt>
                <c:pt idx="922">
                  <c:v>9699.508528681441</c:v>
                </c:pt>
                <c:pt idx="923">
                  <c:v>9749.4266978725809</c:v>
                </c:pt>
                <c:pt idx="924">
                  <c:v>9799.5272739694519</c:v>
                </c:pt>
                <c:pt idx="925">
                  <c:v>9849.8105980344808</c:v>
                </c:pt>
                <c:pt idx="926">
                  <c:v>9900.2770107749166</c:v>
                </c:pt>
                <c:pt idx="927">
                  <c:v>9950.9268525404659</c:v>
                </c:pt>
                <c:pt idx="928">
                  <c:v>10001.760463321973</c:v>
                </c:pt>
                <c:pt idx="929">
                  <c:v>10052.778182749082</c:v>
                </c:pt>
                <c:pt idx="930">
                  <c:v>10103.980350088606</c:v>
                </c:pt>
                <c:pt idx="931">
                  <c:v>10155.367304242729</c:v>
                </c:pt>
                <c:pt idx="932">
                  <c:v>10206.939383746947</c:v>
                </c:pt>
                <c:pt idx="933">
                  <c:v>10258.696926768445</c:v>
                </c:pt>
                <c:pt idx="934">
                  <c:v>10310.640271104063</c:v>
                </c:pt>
                <c:pt idx="935">
                  <c:v>10362.769754178766</c:v>
                </c:pt>
                <c:pt idx="936">
                  <c:v>10415.085713043572</c:v>
                </c:pt>
                <c:pt idx="937">
                  <c:v>10467.588484373893</c:v>
                </c:pt>
                <c:pt idx="938">
                  <c:v>10520.278404467537</c:v>
                </c:pt>
                <c:pt idx="939">
                  <c:v>10573.15580924329</c:v>
                </c:pt>
                <c:pt idx="940">
                  <c:v>10626.221034238813</c:v>
                </c:pt>
                <c:pt idx="941">
                  <c:v>10679.474414609038</c:v>
                </c:pt>
                <c:pt idx="942">
                  <c:v>10732.91628512432</c:v>
                </c:pt>
                <c:pt idx="943">
                  <c:v>10786.546980168714</c:v>
                </c:pt>
                <c:pt idx="944">
                  <c:v>10840.366833738337</c:v>
                </c:pt>
                <c:pt idx="945">
                  <c:v>10894.376179439425</c:v>
                </c:pt>
                <c:pt idx="946">
                  <c:v>10948.575350486748</c:v>
                </c:pt>
                <c:pt idx="947">
                  <c:v>11002.964679701852</c:v>
                </c:pt>
                <c:pt idx="948">
                  <c:v>11057.544499511463</c:v>
                </c:pt>
                <c:pt idx="949">
                  <c:v>11112.315141945413</c:v>
                </c:pt>
                <c:pt idx="950">
                  <c:v>11167.276938635532</c:v>
                </c:pt>
                <c:pt idx="951">
                  <c:v>11222.430220813445</c:v>
                </c:pt>
                <c:pt idx="952">
                  <c:v>11277.775319308999</c:v>
                </c:pt>
                <c:pt idx="953">
                  <c:v>11333.312564548987</c:v>
                </c:pt>
                <c:pt idx="954">
                  <c:v>11389.042286554864</c:v>
                </c:pt>
                <c:pt idx="955">
                  <c:v>11444.964814941533</c:v>
                </c:pt>
                <c:pt idx="956">
                  <c:v>11501.080478915599</c:v>
                </c:pt>
                <c:pt idx="957">
                  <c:v>11557.389607273659</c:v>
                </c:pt>
                <c:pt idx="958">
                  <c:v>11613.892528400711</c:v>
                </c:pt>
                <c:pt idx="959">
                  <c:v>11670.589570268567</c:v>
                </c:pt>
                <c:pt idx="960">
                  <c:v>11727.481060434169</c:v>
                </c:pt>
                <c:pt idx="961">
                  <c:v>11784.567326038137</c:v>
                </c:pt>
                <c:pt idx="962">
                  <c:v>11841.848693802825</c:v>
                </c:pt>
                <c:pt idx="963">
                  <c:v>11899.325490031231</c:v>
                </c:pt>
                <c:pt idx="964">
                  <c:v>11956.998040604991</c:v>
                </c:pt>
                <c:pt idx="965">
                  <c:v>12014.866670982989</c:v>
                </c:pt>
                <c:pt idx="966">
                  <c:v>12072.931706199774</c:v>
                </c:pt>
                <c:pt idx="967">
                  <c:v>12131.19347086402</c:v>
                </c:pt>
                <c:pt idx="968">
                  <c:v>12189.652289156957</c:v>
                </c:pt>
                <c:pt idx="969">
                  <c:v>12248.308484830788</c:v>
                </c:pt>
                <c:pt idx="970">
                  <c:v>12307.162381207227</c:v>
                </c:pt>
                <c:pt idx="971">
                  <c:v>12366.214301175909</c:v>
                </c:pt>
                <c:pt idx="972">
                  <c:v>12425.464567192899</c:v>
                </c:pt>
                <c:pt idx="973">
                  <c:v>12484.91350127929</c:v>
                </c:pt>
                <c:pt idx="974">
                  <c:v>12544.561425019465</c:v>
                </c:pt>
                <c:pt idx="975">
                  <c:v>12604.408659559793</c:v>
                </c:pt>
                <c:pt idx="976">
                  <c:v>12664.455525607143</c:v>
                </c:pt>
                <c:pt idx="977">
                  <c:v>12724.702343427321</c:v>
                </c:pt>
                <c:pt idx="978">
                  <c:v>12785.149432843535</c:v>
                </c:pt>
                <c:pt idx="979">
                  <c:v>12845.797113235278</c:v>
                </c:pt>
                <c:pt idx="980">
                  <c:v>12906.645703536393</c:v>
                </c:pt>
                <c:pt idx="981">
                  <c:v>12967.695522233955</c:v>
                </c:pt>
                <c:pt idx="982">
                  <c:v>13028.94688736679</c:v>
                </c:pt>
                <c:pt idx="983">
                  <c:v>13090.400116523939</c:v>
                </c:pt>
                <c:pt idx="984">
                  <c:v>13152.055526843345</c:v>
                </c:pt>
                <c:pt idx="985">
                  <c:v>13213.913435010321</c:v>
                </c:pt>
                <c:pt idx="986">
                  <c:v>13275.974157256396</c:v>
                </c:pt>
                <c:pt idx="987">
                  <c:v>13338.238009357485</c:v>
                </c:pt>
                <c:pt idx="988">
                  <c:v>13400.705306632884</c:v>
                </c:pt>
                <c:pt idx="989">
                  <c:v>13463.376363943844</c:v>
                </c:pt>
                <c:pt idx="990">
                  <c:v>13526.251495691966</c:v>
                </c:pt>
                <c:pt idx="991">
                  <c:v>13589.331015818019</c:v>
                </c:pt>
                <c:pt idx="992">
                  <c:v>13652.61523780063</c:v>
                </c:pt>
                <c:pt idx="993">
                  <c:v>13716.104474654761</c:v>
                </c:pt>
                <c:pt idx="994">
                  <c:v>13779.799038930458</c:v>
                </c:pt>
                <c:pt idx="995">
                  <c:v>13843.699242711591</c:v>
                </c:pt>
                <c:pt idx="996">
                  <c:v>13907.805397614198</c:v>
                </c:pt>
                <c:pt idx="997">
                  <c:v>13972.117814785748</c:v>
                </c:pt>
                <c:pt idx="998">
                  <c:v>14036.636804903286</c:v>
                </c:pt>
                <c:pt idx="999">
                  <c:v>14101.362678172436</c:v>
                </c:pt>
                <c:pt idx="1000">
                  <c:v>14166.295744325989</c:v>
                </c:pt>
                <c:pt idx="1001">
                  <c:v>14231.436312622523</c:v>
                </c:pt>
                <c:pt idx="1002">
                  <c:v>14296.78469184542</c:v>
                </c:pt>
                <c:pt idx="1003">
                  <c:v>14362.341190301275</c:v>
                </c:pt>
                <c:pt idx="1004">
                  <c:v>14428.106115818833</c:v>
                </c:pt>
                <c:pt idx="1005">
                  <c:v>14494.079775747532</c:v>
                </c:pt>
                <c:pt idx="1006">
                  <c:v>14560.262476956581</c:v>
                </c:pt>
                <c:pt idx="1007">
                  <c:v>14626.654525833419</c:v>
                </c:pt>
                <c:pt idx="1008">
                  <c:v>14693.256228282497</c:v>
                </c:pt>
                <c:pt idx="1009">
                  <c:v>14760.067889724354</c:v>
                </c:pt>
                <c:pt idx="1010">
                  <c:v>14827.089815093988</c:v>
                </c:pt>
                <c:pt idx="1011">
                  <c:v>14894.322308839921</c:v>
                </c:pt>
                <c:pt idx="1012">
                  <c:v>14961.76567492283</c:v>
                </c:pt>
                <c:pt idx="1013">
                  <c:v>15029.420216814638</c:v>
                </c:pt>
                <c:pt idx="1014">
                  <c:v>15097.286237496774</c:v>
                </c:pt>
                <c:pt idx="1015">
                  <c:v>15165.364039459813</c:v>
                </c:pt>
                <c:pt idx="1016">
                  <c:v>15233.653924701379</c:v>
                </c:pt>
                <c:pt idx="1017">
                  <c:v>15302.156194725638</c:v>
                </c:pt>
                <c:pt idx="1018">
                  <c:v>15370.87115054196</c:v>
                </c:pt>
                <c:pt idx="1019">
                  <c:v>15439.799092663632</c:v>
                </c:pt>
                <c:pt idx="1020">
                  <c:v>15508.940321106977</c:v>
                </c:pt>
                <c:pt idx="1021">
                  <c:v>15578.295135389784</c:v>
                </c:pt>
                <c:pt idx="1022">
                  <c:v>15647.86383453081</c:v>
                </c:pt>
                <c:pt idx="1023">
                  <c:v>15717.646717048097</c:v>
                </c:pt>
                <c:pt idx="1024">
                  <c:v>15787.644080957991</c:v>
                </c:pt>
                <c:pt idx="1025">
                  <c:v>15857.85622377443</c:v>
                </c:pt>
                <c:pt idx="1026">
                  <c:v>15928.283442507232</c:v>
                </c:pt>
                <c:pt idx="1027">
                  <c:v>15998.926033661381</c:v>
                </c:pt>
                <c:pt idx="1028">
                  <c:v>16069.784293235882</c:v>
                </c:pt>
                <c:pt idx="1029">
                  <c:v>16140.85851672275</c:v>
                </c:pt>
                <c:pt idx="1030">
                  <c:v>16212.148999105859</c:v>
                </c:pt>
                <c:pt idx="1031">
                  <c:v>16283.656034859641</c:v>
                </c:pt>
                <c:pt idx="1032">
                  <c:v>16355.379917948623</c:v>
                </c:pt>
                <c:pt idx="1033">
                  <c:v>16427.320941825656</c:v>
                </c:pt>
                <c:pt idx="1034">
                  <c:v>16499.479399431606</c:v>
                </c:pt>
                <c:pt idx="1035">
                  <c:v>16571.855583193774</c:v>
                </c:pt>
                <c:pt idx="1036">
                  <c:v>16644.449785025026</c:v>
                </c:pt>
                <c:pt idx="1037">
                  <c:v>16717.262296322966</c:v>
                </c:pt>
                <c:pt idx="1038">
                  <c:v>16790.293407968649</c:v>
                </c:pt>
                <c:pt idx="1039">
                  <c:v>16863.543410325823</c:v>
                </c:pt>
                <c:pt idx="1040">
                  <c:v>16937.012593239699</c:v>
                </c:pt>
                <c:pt idx="1041">
                  <c:v>17010.701246035998</c:v>
                </c:pt>
                <c:pt idx="1042">
                  <c:v>17084.609657520406</c:v>
                </c:pt>
                <c:pt idx="1043">
                  <c:v>17158.738115976757</c:v>
                </c:pt>
                <c:pt idx="1044">
                  <c:v>17233.086909166967</c:v>
                </c:pt>
                <c:pt idx="1045">
                  <c:v>17307.656324329335</c:v>
                </c:pt>
                <c:pt idx="1046">
                  <c:v>17382.446648178149</c:v>
                </c:pt>
                <c:pt idx="1047">
                  <c:v>17457.458166902408</c:v>
                </c:pt>
                <c:pt idx="1048">
                  <c:v>17532.691166165136</c:v>
                </c:pt>
                <c:pt idx="1049">
                  <c:v>17608.145931101917</c:v>
                </c:pt>
                <c:pt idx="1050">
                  <c:v>17683.822746320675</c:v>
                </c:pt>
                <c:pt idx="1051">
                  <c:v>17759.721895900457</c:v>
                </c:pt>
                <c:pt idx="1052">
                  <c:v>17835.843663390307</c:v>
                </c:pt>
                <c:pt idx="1053">
                  <c:v>17912.188331808633</c:v>
                </c:pt>
                <c:pt idx="1054">
                  <c:v>17988.756183642243</c:v>
                </c:pt>
                <c:pt idx="1055">
                  <c:v>18065.54750084542</c:v>
                </c:pt>
                <c:pt idx="1056">
                  <c:v>18142.562564839136</c:v>
                </c:pt>
                <c:pt idx="1057">
                  <c:v>18219.801656510135</c:v>
                </c:pt>
                <c:pt idx="1058">
                  <c:v>18297.265056209839</c:v>
                </c:pt>
                <c:pt idx="1059">
                  <c:v>18374.95304375394</c:v>
                </c:pt>
                <c:pt idx="1060">
                  <c:v>18452.865898421074</c:v>
                </c:pt>
                <c:pt idx="1061">
                  <c:v>18531.003898952258</c:v>
                </c:pt>
                <c:pt idx="1062">
                  <c:v>18609.367323550159</c:v>
                </c:pt>
                <c:pt idx="1063">
                  <c:v>18687.956449877911</c:v>
                </c:pt>
                <c:pt idx="1064">
                  <c:v>18766.771555058305</c:v>
                </c:pt>
                <c:pt idx="1065">
                  <c:v>18845.81291567365</c:v>
                </c:pt>
                <c:pt idx="1066">
                  <c:v>18925.08080776385</c:v>
                </c:pt>
                <c:pt idx="1067">
                  <c:v>19004.575506826641</c:v>
                </c:pt>
                <c:pt idx="1068">
                  <c:v>19084.297287816047</c:v>
                </c:pt>
                <c:pt idx="1069">
                  <c:v>19164.246425142075</c:v>
                </c:pt>
                <c:pt idx="1070">
                  <c:v>19244.423192669594</c:v>
                </c:pt>
                <c:pt idx="1071">
                  <c:v>19324.827863717626</c:v>
                </c:pt>
                <c:pt idx="1072">
                  <c:v>19405.460711058971</c:v>
                </c:pt>
                <c:pt idx="1073">
                  <c:v>19486.322006918923</c:v>
                </c:pt>
                <c:pt idx="1074">
                  <c:v>19567.412022974513</c:v>
                </c:pt>
                <c:pt idx="1075">
                  <c:v>19648.731030354462</c:v>
                </c:pt>
                <c:pt idx="1076">
                  <c:v>19730.279299637237</c:v>
                </c:pt>
                <c:pt idx="1077">
                  <c:v>19812.057100851762</c:v>
                </c:pt>
                <c:pt idx="1078">
                  <c:v>19894.064703475058</c:v>
                </c:pt>
                <c:pt idx="1079">
                  <c:v>19976.30237643333</c:v>
                </c:pt>
                <c:pt idx="1080">
                  <c:v>20058.770388099561</c:v>
                </c:pt>
                <c:pt idx="1081">
                  <c:v>20141.469006293897</c:v>
                </c:pt>
                <c:pt idx="1082">
                  <c:v>20224.39849828256</c:v>
                </c:pt>
                <c:pt idx="1083">
                  <c:v>20307.559130777125</c:v>
                </c:pt>
                <c:pt idx="1084">
                  <c:v>20390.951169933785</c:v>
                </c:pt>
                <c:pt idx="1085">
                  <c:v>20474.574881352873</c:v>
                </c:pt>
                <c:pt idx="1086">
                  <c:v>20558.430530078302</c:v>
                </c:pt>
                <c:pt idx="1087">
                  <c:v>20642.518380596131</c:v>
                </c:pt>
                <c:pt idx="1088">
                  <c:v>20726.838696834802</c:v>
                </c:pt>
                <c:pt idx="1089">
                  <c:v>20811.391742164113</c:v>
                </c:pt>
                <c:pt idx="1090">
                  <c:v>20896.177779394431</c:v>
                </c:pt>
                <c:pt idx="1091">
                  <c:v>20981.197070776296</c:v>
                </c:pt>
                <c:pt idx="1092">
                  <c:v>21066.449877999567</c:v>
                </c:pt>
                <c:pt idx="1093">
                  <c:v>21151.936462192803</c:v>
                </c:pt>
                <c:pt idx="1094">
                  <c:v>21237.657083922859</c:v>
                </c:pt>
                <c:pt idx="1095">
                  <c:v>21323.612003194201</c:v>
                </c:pt>
                <c:pt idx="1096">
                  <c:v>21409.801479448019</c:v>
                </c:pt>
                <c:pt idx="1097">
                  <c:v>21496.225771561909</c:v>
                </c:pt>
                <c:pt idx="1098">
                  <c:v>21582.885137849116</c:v>
                </c:pt>
                <c:pt idx="1099">
                  <c:v>21669.779836058075</c:v>
                </c:pt>
                <c:pt idx="1100">
                  <c:v>21756.910123371741</c:v>
                </c:pt>
                <c:pt idx="1101">
                  <c:v>21844.27625640688</c:v>
                </c:pt>
                <c:pt idx="1102">
                  <c:v>21931.878491213767</c:v>
                </c:pt>
                <c:pt idx="1103">
                  <c:v>22019.717083275584</c:v>
                </c:pt>
                <c:pt idx="1104">
                  <c:v>22107.792287507236</c:v>
                </c:pt>
                <c:pt idx="1105">
                  <c:v>22196.104358255918</c:v>
                </c:pt>
                <c:pt idx="1106">
                  <c:v>22284.653549299466</c:v>
                </c:pt>
                <c:pt idx="1107">
                  <c:v>22373.440113846817</c:v>
                </c:pt>
                <c:pt idx="1108">
                  <c:v>22462.464304536225</c:v>
                </c:pt>
                <c:pt idx="1109">
                  <c:v>22551.726373435999</c:v>
                </c:pt>
                <c:pt idx="1110">
                  <c:v>22641.22657204331</c:v>
                </c:pt>
                <c:pt idx="1111">
                  <c:v>22730.965151283686</c:v>
                </c:pt>
                <c:pt idx="1112">
                  <c:v>22820.942361510613</c:v>
                </c:pt>
                <c:pt idx="1113">
                  <c:v>22911.158452505038</c:v>
                </c:pt>
                <c:pt idx="1114">
                  <c:v>23001.613673474898</c:v>
                </c:pt>
                <c:pt idx="1115">
                  <c:v>23092.308273054387</c:v>
                </c:pt>
                <c:pt idx="1116">
                  <c:v>23183.242499303844</c:v>
                </c:pt>
                <c:pt idx="1117">
                  <c:v>23274.416599708755</c:v>
                </c:pt>
                <c:pt idx="1118">
                  <c:v>23365.830821179981</c:v>
                </c:pt>
                <c:pt idx="1119">
                  <c:v>23457.485410052559</c:v>
                </c:pt>
                <c:pt idx="1120">
                  <c:v>23549.380612085672</c:v>
                </c:pt>
                <c:pt idx="1121">
                  <c:v>23641.516672462203</c:v>
                </c:pt>
                <c:pt idx="1122">
                  <c:v>23733.893835788003</c:v>
                </c:pt>
                <c:pt idx="1123">
                  <c:v>23826.512346091549</c:v>
                </c:pt>
                <c:pt idx="1124">
                  <c:v>23919.372446823687</c:v>
                </c:pt>
                <c:pt idx="1125">
                  <c:v>24012.474380856875</c:v>
                </c:pt>
                <c:pt idx="1126">
                  <c:v>24105.818390485118</c:v>
                </c:pt>
                <c:pt idx="1127">
                  <c:v>24199.404717423356</c:v>
                </c:pt>
                <c:pt idx="1128">
                  <c:v>24293.233602806882</c:v>
                </c:pt>
                <c:pt idx="1129">
                  <c:v>24387.305287191044</c:v>
                </c:pt>
                <c:pt idx="1130">
                  <c:v>24481.620010551218</c:v>
                </c:pt>
                <c:pt idx="1131">
                  <c:v>24576.178012281671</c:v>
                </c:pt>
                <c:pt idx="1132">
                  <c:v>24670.979531195859</c:v>
                </c:pt>
                <c:pt idx="1133">
                  <c:v>24766.024805525409</c:v>
                </c:pt>
                <c:pt idx="1134">
                  <c:v>24861.314072920446</c:v>
                </c:pt>
                <c:pt idx="1135">
                  <c:v>24956.847570448503</c:v>
                </c:pt>
                <c:pt idx="1136">
                  <c:v>25052.625534594714</c:v>
                </c:pt>
                <c:pt idx="1137">
                  <c:v>25148.648201260952</c:v>
                </c:pt>
                <c:pt idx="1138">
                  <c:v>25244.915805766213</c:v>
                </c:pt>
                <c:pt idx="1139">
                  <c:v>25341.428582845085</c:v>
                </c:pt>
                <c:pt idx="1140">
                  <c:v>25438.186766648414</c:v>
                </c:pt>
                <c:pt idx="1141">
                  <c:v>25535.190590742739</c:v>
                </c:pt>
                <c:pt idx="1142">
                  <c:v>25632.440288109483</c:v>
                </c:pt>
                <c:pt idx="1143">
                  <c:v>25729.93609114538</c:v>
                </c:pt>
                <c:pt idx="1144">
                  <c:v>25827.678231661605</c:v>
                </c:pt>
                <c:pt idx="1145">
                  <c:v>25925.666940883362</c:v>
                </c:pt>
                <c:pt idx="1146">
                  <c:v>26023.902449449884</c:v>
                </c:pt>
                <c:pt idx="1147">
                  <c:v>26122.3849874142</c:v>
                </c:pt>
                <c:pt idx="1148">
                  <c:v>26221.11478424224</c:v>
                </c:pt>
                <c:pt idx="1149">
                  <c:v>26320.092068813527</c:v>
                </c:pt>
                <c:pt idx="1150">
                  <c:v>26419.317069419634</c:v>
                </c:pt>
                <c:pt idx="1151">
                  <c:v>26518.790013765098</c:v>
                </c:pt>
                <c:pt idx="1152">
                  <c:v>26618.511128966296</c:v>
                </c:pt>
                <c:pt idx="1153">
                  <c:v>26718.480641551629</c:v>
                </c:pt>
                <c:pt idx="1154">
                  <c:v>26818.698777460726</c:v>
                </c:pt>
                <c:pt idx="1155">
                  <c:v>26919.165762044922</c:v>
                </c:pt>
                <c:pt idx="1156">
                  <c:v>27019.881820066374</c:v>
                </c:pt>
                <c:pt idx="1157">
                  <c:v>27120.847175697985</c:v>
                </c:pt>
                <c:pt idx="1158">
                  <c:v>27222.062052523499</c:v>
                </c:pt>
                <c:pt idx="1159">
                  <c:v>27323.526673536649</c:v>
                </c:pt>
                <c:pt idx="1160">
                  <c:v>27425.241261141025</c:v>
                </c:pt>
                <c:pt idx="1161">
                  <c:v>27527.206037150496</c:v>
                </c:pt>
                <c:pt idx="1162">
                  <c:v>27629.421222788249</c:v>
                </c:pt>
                <c:pt idx="1163">
                  <c:v>27731.887038686753</c:v>
                </c:pt>
                <c:pt idx="1164">
                  <c:v>27834.603704887515</c:v>
                </c:pt>
                <c:pt idx="1165">
                  <c:v>27937.571440841377</c:v>
                </c:pt>
                <c:pt idx="1166">
                  <c:v>28040.790465407361</c:v>
                </c:pt>
                <c:pt idx="1167">
                  <c:v>28144.260996853012</c:v>
                </c:pt>
                <c:pt idx="1168">
                  <c:v>28247.983252854741</c:v>
                </c:pt>
                <c:pt idx="1169">
                  <c:v>28351.957450496295</c:v>
                </c:pt>
                <c:pt idx="1170">
                  <c:v>28456.183806269524</c:v>
                </c:pt>
                <c:pt idx="1171">
                  <c:v>28560.662536074618</c:v>
                </c:pt>
                <c:pt idx="1172">
                  <c:v>28665.393855218041</c:v>
                </c:pt>
                <c:pt idx="1173">
                  <c:v>28770.377978414679</c:v>
                </c:pt>
                <c:pt idx="1174">
                  <c:v>28875.615119786238</c:v>
                </c:pt>
                <c:pt idx="1175">
                  <c:v>28981.105492861272</c:v>
                </c:pt>
                <c:pt idx="1176">
                  <c:v>29086.849310575271</c:v>
                </c:pt>
                <c:pt idx="1177">
                  <c:v>29192.846785270602</c:v>
                </c:pt>
                <c:pt idx="1178">
                  <c:v>29299.098128695914</c:v>
                </c:pt>
                <c:pt idx="1179">
                  <c:v>29405.603552006312</c:v>
                </c:pt>
                <c:pt idx="1180">
                  <c:v>29512.363265763197</c:v>
                </c:pt>
                <c:pt idx="1181">
                  <c:v>29619.377479934126</c:v>
                </c:pt>
                <c:pt idx="1182">
                  <c:v>29726.646403892311</c:v>
                </c:pt>
                <c:pt idx="1183">
                  <c:v>29834.170246417318</c:v>
                </c:pt>
                <c:pt idx="1184">
                  <c:v>29941.949215694302</c:v>
                </c:pt>
                <c:pt idx="1185">
                  <c:v>30049.983519313453</c:v>
                </c:pt>
                <c:pt idx="1186">
                  <c:v>30158.273364271201</c:v>
                </c:pt>
                <c:pt idx="1187">
                  <c:v>30266.818956969062</c:v>
                </c:pt>
                <c:pt idx="1188">
                  <c:v>30375.620503213704</c:v>
                </c:pt>
                <c:pt idx="1189">
                  <c:v>30484.678208217407</c:v>
                </c:pt>
                <c:pt idx="1190">
                  <c:v>30593.992276596808</c:v>
                </c:pt>
                <c:pt idx="1191">
                  <c:v>30703.562912374429</c:v>
                </c:pt>
                <c:pt idx="1192">
                  <c:v>30813.390318977101</c:v>
                </c:pt>
                <c:pt idx="1193">
                  <c:v>30923.474699236434</c:v>
                </c:pt>
                <c:pt idx="1194">
                  <c:v>31033.816255389309</c:v>
                </c:pt>
                <c:pt idx="1195">
                  <c:v>31144.415189076997</c:v>
                </c:pt>
                <c:pt idx="1196">
                  <c:v>31255.271701345297</c:v>
                </c:pt>
                <c:pt idx="1197">
                  <c:v>31366.385992644784</c:v>
                </c:pt>
                <c:pt idx="1198">
                  <c:v>31477.758262830452</c:v>
                </c:pt>
                <c:pt idx="1199">
                  <c:v>31589.388711161562</c:v>
                </c:pt>
                <c:pt idx="1200">
                  <c:v>31701.277536302186</c:v>
                </c:pt>
                <c:pt idx="1201">
                  <c:v>31813.424936320665</c:v>
                </c:pt>
                <c:pt idx="1202">
                  <c:v>31925.831108689159</c:v>
                </c:pt>
                <c:pt idx="1203">
                  <c:v>32038.496250284596</c:v>
                </c:pt>
                <c:pt idx="1204">
                  <c:v>32151.42055738829</c:v>
                </c:pt>
                <c:pt idx="1205">
                  <c:v>32264.604225685642</c:v>
                </c:pt>
                <c:pt idx="1206">
                  <c:v>32378.047450265789</c:v>
                </c:pt>
                <c:pt idx="1207">
                  <c:v>32491.750425622886</c:v>
                </c:pt>
                <c:pt idx="1208">
                  <c:v>32605.713345654523</c:v>
                </c:pt>
                <c:pt idx="1209">
                  <c:v>32719.936403663214</c:v>
                </c:pt>
                <c:pt idx="1210">
                  <c:v>32834.419792355009</c:v>
                </c:pt>
                <c:pt idx="1211">
                  <c:v>32949.163703840415</c:v>
                </c:pt>
                <c:pt idx="1212">
                  <c:v>33064.168329634194</c:v>
                </c:pt>
                <c:pt idx="1213">
                  <c:v>33179.433860655212</c:v>
                </c:pt>
                <c:pt idx="1214">
                  <c:v>33294.960487226315</c:v>
                </c:pt>
                <c:pt idx="1215">
                  <c:v>33410.748399075033</c:v>
                </c:pt>
                <c:pt idx="1216">
                  <c:v>33526.797785332907</c:v>
                </c:pt>
                <c:pt idx="1217">
                  <c:v>33643.108834535786</c:v>
                </c:pt>
                <c:pt idx="1218">
                  <c:v>33759.681734623889</c:v>
                </c:pt>
                <c:pt idx="1219">
                  <c:v>33876.5166729415</c:v>
                </c:pt>
                <c:pt idx="1220">
                  <c:v>33993.613836237542</c:v>
                </c:pt>
                <c:pt idx="1221">
                  <c:v>34110.973410665429</c:v>
                </c:pt>
                <c:pt idx="1222">
                  <c:v>34228.595581782989</c:v>
                </c:pt>
                <c:pt idx="1223">
                  <c:v>34346.480534552276</c:v>
                </c:pt>
                <c:pt idx="1224">
                  <c:v>34464.628453340629</c:v>
                </c:pt>
                <c:pt idx="1225">
                  <c:v>34583.039521919243</c:v>
                </c:pt>
                <c:pt idx="1226">
                  <c:v>34701.713923464471</c:v>
                </c:pt>
                <c:pt idx="1227">
                  <c:v>34820.651840557592</c:v>
                </c:pt>
                <c:pt idx="1228">
                  <c:v>34939.853455184129</c:v>
                </c:pt>
                <c:pt idx="1229">
                  <c:v>35059.318948735388</c:v>
                </c:pt>
                <c:pt idx="1230">
                  <c:v>35179.048502006706</c:v>
                </c:pt>
                <c:pt idx="1231">
                  <c:v>35299.04229519947</c:v>
                </c:pt>
                <c:pt idx="1232">
                  <c:v>35419.300507919485</c:v>
                </c:pt>
                <c:pt idx="1233">
                  <c:v>35539.823319178511</c:v>
                </c:pt>
                <c:pt idx="1234">
                  <c:v>35660.61090739318</c:v>
                </c:pt>
                <c:pt idx="1235">
                  <c:v>35781.663450385837</c:v>
                </c:pt>
                <c:pt idx="1236">
                  <c:v>35902.981125384089</c:v>
                </c:pt>
                <c:pt idx="1237">
                  <c:v>36024.564109021972</c:v>
                </c:pt>
                <c:pt idx="1238">
                  <c:v>36146.412577338386</c:v>
                </c:pt>
                <c:pt idx="1239">
                  <c:v>36268.526705778961</c:v>
                </c:pt>
                <c:pt idx="1240">
                  <c:v>36390.906669195021</c:v>
                </c:pt>
                <c:pt idx="1241">
                  <c:v>36513.552641843627</c:v>
                </c:pt>
                <c:pt idx="1242">
                  <c:v>36636.464797389359</c:v>
                </c:pt>
                <c:pt idx="1243">
                  <c:v>36759.64330890181</c:v>
                </c:pt>
                <c:pt idx="1244">
                  <c:v>36883.088348857942</c:v>
                </c:pt>
                <c:pt idx="1245">
                  <c:v>37006.800089141623</c:v>
                </c:pt>
                <c:pt idx="1246">
                  <c:v>37130.778701042669</c:v>
                </c:pt>
                <c:pt idx="1247">
                  <c:v>37255.024355258771</c:v>
                </c:pt>
                <c:pt idx="1248">
                  <c:v>37379.537221894279</c:v>
                </c:pt>
                <c:pt idx="1249">
                  <c:v>37504.317470461028</c:v>
                </c:pt>
                <c:pt idx="1250">
                  <c:v>37629.365269878595</c:v>
                </c:pt>
                <c:pt idx="1251">
                  <c:v>37754.68078847351</c:v>
                </c:pt>
                <c:pt idx="1252">
                  <c:v>37880.264193980431</c:v>
                </c:pt>
                <c:pt idx="1253">
                  <c:v>38006.115653542482</c:v>
                </c:pt>
                <c:pt idx="1254">
                  <c:v>38132.235333710014</c:v>
                </c:pt>
                <c:pt idx="1255">
                  <c:v>38258.623400442179</c:v>
                </c:pt>
                <c:pt idx="1256">
                  <c:v>38385.280019106722</c:v>
                </c:pt>
                <c:pt idx="1257">
                  <c:v>38512.205354479607</c:v>
                </c:pt>
                <c:pt idx="1258">
                  <c:v>38639.39957074642</c:v>
                </c:pt>
                <c:pt idx="1259">
                  <c:v>38766.862831501116</c:v>
                </c:pt>
                <c:pt idx="1260">
                  <c:v>38894.595299747023</c:v>
                </c:pt>
                <c:pt idx="1261">
                  <c:v>39022.597137897101</c:v>
                </c:pt>
                <c:pt idx="1262">
                  <c:v>39150.868507774045</c:v>
                </c:pt>
                <c:pt idx="1263">
                  <c:v>39279.409570610143</c:v>
                </c:pt>
                <c:pt idx="1264">
                  <c:v>39408.220487047722</c:v>
                </c:pt>
                <c:pt idx="1265">
                  <c:v>39537.301417139664</c:v>
                </c:pt>
                <c:pt idx="1266">
                  <c:v>39666.652520349329</c:v>
                </c:pt>
                <c:pt idx="1267">
                  <c:v>39796.273955550365</c:v>
                </c:pt>
                <c:pt idx="1268">
                  <c:v>39926.165881028224</c:v>
                </c:pt>
                <c:pt idx="1269">
                  <c:v>40056.328454478222</c:v>
                </c:pt>
                <c:pt idx="1270">
                  <c:v>40186.761833008328</c:v>
                </c:pt>
                <c:pt idx="1271">
                  <c:v>40317.466173137625</c:v>
                </c:pt>
                <c:pt idx="1272">
                  <c:v>40448.441630796755</c:v>
                </c:pt>
                <c:pt idx="1273">
                  <c:v>40579.688361329136</c:v>
                </c:pt>
                <c:pt idx="1274">
                  <c:v>40711.206519489679</c:v>
                </c:pt>
                <c:pt idx="1275">
                  <c:v>40842.996259447056</c:v>
                </c:pt>
                <c:pt idx="1276">
                  <c:v>40975.057734781614</c:v>
                </c:pt>
                <c:pt idx="1277">
                  <c:v>41107.391098487336</c:v>
                </c:pt>
                <c:pt idx="1278">
                  <c:v>41239.996502971655</c:v>
                </c:pt>
                <c:pt idx="1279">
                  <c:v>41372.874100055291</c:v>
                </c:pt>
                <c:pt idx="1280">
                  <c:v>41506.024040973309</c:v>
                </c:pt>
                <c:pt idx="1281">
                  <c:v>41639.446476374404</c:v>
                </c:pt>
                <c:pt idx="1282">
                  <c:v>41773.141556322022</c:v>
                </c:pt>
                <c:pt idx="1283">
                  <c:v>41907.109430294317</c:v>
                </c:pt>
                <c:pt idx="1284">
                  <c:v>42041.350247184244</c:v>
                </c:pt>
                <c:pt idx="1285">
                  <c:v>42175.864155299634</c:v>
                </c:pt>
                <c:pt idx="1286">
                  <c:v>42310.651302364633</c:v>
                </c:pt>
                <c:pt idx="1287">
                  <c:v>42445.71183551888</c:v>
                </c:pt>
                <c:pt idx="1288">
                  <c:v>42581.04590131787</c:v>
                </c:pt>
                <c:pt idx="1289">
                  <c:v>42716.653645733437</c:v>
                </c:pt>
                <c:pt idx="1290">
                  <c:v>42852.53521415501</c:v>
                </c:pt>
                <c:pt idx="1291">
                  <c:v>42988.69075138781</c:v>
                </c:pt>
                <c:pt idx="1292">
                  <c:v>43125.120401654611</c:v>
                </c:pt>
                <c:pt idx="1293">
                  <c:v>43261.824308596486</c:v>
                </c:pt>
                <c:pt idx="1294">
                  <c:v>43398.802615271874</c:v>
                </c:pt>
                <c:pt idx="1295">
                  <c:v>43536.055464157223</c:v>
                </c:pt>
                <c:pt idx="1296">
                  <c:v>43673.582997147925</c:v>
                </c:pt>
                <c:pt idx="1297">
                  <c:v>43811.385355557853</c:v>
                </c:pt>
                <c:pt idx="1298">
                  <c:v>43949.46268012037</c:v>
                </c:pt>
                <c:pt idx="1299">
                  <c:v>44087.815110988347</c:v>
                </c:pt>
                <c:pt idx="1300">
                  <c:v>44226.442787733875</c:v>
                </c:pt>
                <c:pt idx="1301">
                  <c:v>44365.345849349491</c:v>
                </c:pt>
                <c:pt idx="1302">
                  <c:v>44504.524434248822</c:v>
                </c:pt>
                <c:pt idx="1303">
                  <c:v>44643.978680265158</c:v>
                </c:pt>
                <c:pt idx="1304">
                  <c:v>44783.708724653785</c:v>
                </c:pt>
                <c:pt idx="1305">
                  <c:v>44923.714704091304</c:v>
                </c:pt>
                <c:pt idx="1306">
                  <c:v>45063.9967546755</c:v>
                </c:pt>
                <c:pt idx="1307">
                  <c:v>45204.555011927361</c:v>
                </c:pt>
                <c:pt idx="1308">
                  <c:v>45345.38961078936</c:v>
                </c:pt>
                <c:pt idx="1309">
                  <c:v>45486.500685627587</c:v>
                </c:pt>
                <c:pt idx="1310">
                  <c:v>45627.888370230641</c:v>
                </c:pt>
                <c:pt idx="1311">
                  <c:v>45769.552797811535</c:v>
                </c:pt>
                <c:pt idx="1312">
                  <c:v>45911.49410100669</c:v>
                </c:pt>
                <c:pt idx="1313">
                  <c:v>46053.712411876666</c:v>
                </c:pt>
                <c:pt idx="1314">
                  <c:v>46196.20786190714</c:v>
                </c:pt>
                <c:pt idx="1315">
                  <c:v>46338.980582008335</c:v>
                </c:pt>
                <c:pt idx="1316">
                  <c:v>46482.030702516495</c:v>
                </c:pt>
                <c:pt idx="1317">
                  <c:v>46625.358353192707</c:v>
                </c:pt>
                <c:pt idx="1318">
                  <c:v>46768.963663225135</c:v>
                </c:pt>
                <c:pt idx="1319">
                  <c:v>46912.846761227876</c:v>
                </c:pt>
                <c:pt idx="1320">
                  <c:v>47057.007775242353</c:v>
                </c:pt>
                <c:pt idx="1321">
                  <c:v>47201.446832736561</c:v>
                </c:pt>
                <c:pt idx="1322">
                  <c:v>47346.164060607058</c:v>
                </c:pt>
                <c:pt idx="1323">
                  <c:v>47491.159585177789</c:v>
                </c:pt>
                <c:pt idx="1324">
                  <c:v>47636.433532201539</c:v>
                </c:pt>
                <c:pt idx="1325">
                  <c:v>47781.986026859966</c:v>
                </c:pt>
                <c:pt idx="1326">
                  <c:v>47927.81719376336</c:v>
                </c:pt>
                <c:pt idx="1327">
                  <c:v>48073.927156952363</c:v>
                </c:pt>
                <c:pt idx="1328">
                  <c:v>48220.316039897531</c:v>
                </c:pt>
                <c:pt idx="1329">
                  <c:v>48366.983965499458</c:v>
                </c:pt>
                <c:pt idx="1330">
                  <c:v>48513.931056089983</c:v>
                </c:pt>
                <c:pt idx="1331">
                  <c:v>48661.157433432061</c:v>
                </c:pt>
                <c:pt idx="1332">
                  <c:v>48808.66321872054</c:v>
                </c:pt>
                <c:pt idx="1333">
                  <c:v>48956.44853258186</c:v>
                </c:pt>
                <c:pt idx="1334">
                  <c:v>49104.513495075786</c:v>
                </c:pt>
                <c:pt idx="1335">
                  <c:v>49252.858225694334</c:v>
                </c:pt>
                <c:pt idx="1336">
                  <c:v>49401.482843362683</c:v>
                </c:pt>
                <c:pt idx="1337">
                  <c:v>49550.387466440479</c:v>
                </c:pt>
                <c:pt idx="1338">
                  <c:v>49699.572212721308</c:v>
                </c:pt>
                <c:pt idx="1339">
                  <c:v>49849.037199433209</c:v>
                </c:pt>
                <c:pt idx="1340">
                  <c:v>49998.782543239555</c:v>
                </c:pt>
                <c:pt idx="1341">
                  <c:v>50148.808360239251</c:v>
                </c:pt>
                <c:pt idx="1342">
                  <c:v>50299.11476596642</c:v>
                </c:pt>
                <c:pt idx="1343">
                  <c:v>50449.701875392486</c:v>
                </c:pt>
                <c:pt idx="1344">
                  <c:v>50600.569802925434</c:v>
                </c:pt>
                <c:pt idx="1345">
                  <c:v>50751.718662409839</c:v>
                </c:pt>
                <c:pt idx="1346">
                  <c:v>50903.148567128927</c:v>
                </c:pt>
                <c:pt idx="1347">
                  <c:v>51054.859629803861</c:v>
                </c:pt>
                <c:pt idx="1348">
                  <c:v>51206.851962593915</c:v>
                </c:pt>
                <c:pt idx="1349">
                  <c:v>51359.125677097785</c:v>
                </c:pt>
                <c:pt idx="1350">
                  <c:v>51511.680884353722</c:v>
                </c:pt>
                <c:pt idx="1351">
                  <c:v>51664.517694839524</c:v>
                </c:pt>
                <c:pt idx="1352">
                  <c:v>51817.636218474116</c:v>
                </c:pt>
                <c:pt idx="1353">
                  <c:v>51971.036564616734</c:v>
                </c:pt>
                <c:pt idx="1354">
                  <c:v>52124.718842068141</c:v>
                </c:pt>
                <c:pt idx="1355">
                  <c:v>52278.683159071057</c:v>
                </c:pt>
                <c:pt idx="1356">
                  <c:v>52432.929623310367</c:v>
                </c:pt>
                <c:pt idx="1357">
                  <c:v>52587.458341913793</c:v>
                </c:pt>
                <c:pt idx="1358">
                  <c:v>52742.269421452103</c:v>
                </c:pt>
                <c:pt idx="1359">
                  <c:v>52897.362967939829</c:v>
                </c:pt>
                <c:pt idx="1360">
                  <c:v>53052.739086835922</c:v>
                </c:pt>
                <c:pt idx="1361">
                  <c:v>53208.397883043654</c:v>
                </c:pt>
                <c:pt idx="1362">
                  <c:v>53364.339460911629</c:v>
                </c:pt>
                <c:pt idx="1363">
                  <c:v>53520.563924234251</c:v>
                </c:pt>
                <c:pt idx="1364">
                  <c:v>53677.071376251719</c:v>
                </c:pt>
                <c:pt idx="1365">
                  <c:v>53833.861919650641</c:v>
                </c:pt>
                <c:pt idx="1366">
                  <c:v>53990.935656565773</c:v>
                </c:pt>
                <c:pt idx="1367">
                  <c:v>54148.292688578214</c:v>
                </c:pt>
                <c:pt idx="1368">
                  <c:v>54305.933116717468</c:v>
                </c:pt>
                <c:pt idx="1369">
                  <c:v>54463.857041462245</c:v>
                </c:pt>
                <c:pt idx="1370">
                  <c:v>54622.064562739492</c:v>
                </c:pt>
                <c:pt idx="1371">
                  <c:v>54780.555779926231</c:v>
                </c:pt>
                <c:pt idx="1372">
                  <c:v>54939.330791849483</c:v>
                </c:pt>
                <c:pt idx="1373">
                  <c:v>55098.389696786806</c:v>
                </c:pt>
                <c:pt idx="1374">
                  <c:v>55257.732592466753</c:v>
                </c:pt>
                <c:pt idx="1375">
                  <c:v>55417.359576069059</c:v>
                </c:pt>
                <c:pt idx="1376">
                  <c:v>55577.2707442268</c:v>
                </c:pt>
                <c:pt idx="1377">
                  <c:v>55737.466193024171</c:v>
                </c:pt>
                <c:pt idx="1378">
                  <c:v>55897.946017999864</c:v>
                </c:pt>
                <c:pt idx="1379">
                  <c:v>56058.710314144912</c:v>
                </c:pt>
                <c:pt idx="1380">
                  <c:v>56219.759175905449</c:v>
                </c:pt>
                <c:pt idx="1381">
                  <c:v>56381.092697182117</c:v>
                </c:pt>
                <c:pt idx="1382">
                  <c:v>56542.710971330125</c:v>
                </c:pt>
                <c:pt idx="1383">
                  <c:v>56704.614091161246</c:v>
                </c:pt>
                <c:pt idx="1384">
                  <c:v>56866.802148943236</c:v>
                </c:pt>
                <c:pt idx="1385">
                  <c:v>57029.275236400099</c:v>
                </c:pt>
                <c:pt idx="1386">
                  <c:v>57192.033444713852</c:v>
                </c:pt>
                <c:pt idx="1387">
                  <c:v>57355.076864523806</c:v>
                </c:pt>
                <c:pt idx="1388">
                  <c:v>57518.40558592794</c:v>
                </c:pt>
                <c:pt idx="1389">
                  <c:v>57682.019698483105</c:v>
                </c:pt>
                <c:pt idx="1390">
                  <c:v>57845.919291205508</c:v>
                </c:pt>
                <c:pt idx="1391">
                  <c:v>58010.104452571592</c:v>
                </c:pt>
                <c:pt idx="1392">
                  <c:v>58174.575270517402</c:v>
                </c:pt>
                <c:pt idx="1393">
                  <c:v>58339.331832441385</c:v>
                </c:pt>
                <c:pt idx="1394">
                  <c:v>58504.37422520206</c:v>
                </c:pt>
                <c:pt idx="1395">
                  <c:v>58669.702535121782</c:v>
                </c:pt>
                <c:pt idx="1396">
                  <c:v>58835.316847984039</c:v>
                </c:pt>
                <c:pt idx="1397">
                  <c:v>59001.217249036607</c:v>
                </c:pt>
                <c:pt idx="1398">
                  <c:v>59167.403822990265</c:v>
                </c:pt>
                <c:pt idx="1399">
                  <c:v>59333.876654020991</c:v>
                </c:pt>
                <c:pt idx="1400">
                  <c:v>59500.63582576823</c:v>
                </c:pt>
                <c:pt idx="1401">
                  <c:v>59667.681421338857</c:v>
                </c:pt>
                <c:pt idx="1402">
                  <c:v>59835.013523304006</c:v>
                </c:pt>
                <c:pt idx="1403">
                  <c:v>60002.632213702229</c:v>
                </c:pt>
                <c:pt idx="1404">
                  <c:v>60170.53757403871</c:v>
                </c:pt>
                <c:pt idx="1405">
                  <c:v>60338.729685286708</c:v>
                </c:pt>
                <c:pt idx="1406">
                  <c:v>60507.208627887689</c:v>
                </c:pt>
                <c:pt idx="1407">
                  <c:v>60675.974481751742</c:v>
                </c:pt>
                <c:pt idx="1408">
                  <c:v>60845.02732625814</c:v>
                </c:pt>
                <c:pt idx="1409">
                  <c:v>61014.367240256288</c:v>
                </c:pt>
                <c:pt idx="1410">
                  <c:v>61183.994302066763</c:v>
                </c:pt>
                <c:pt idx="1411">
                  <c:v>61353.908589479572</c:v>
                </c:pt>
                <c:pt idx="1412">
                  <c:v>61524.110179757816</c:v>
                </c:pt>
                <c:pt idx="1413">
                  <c:v>61694.59914963643</c:v>
                </c:pt>
                <c:pt idx="1414">
                  <c:v>61865.375575322709</c:v>
                </c:pt>
                <c:pt idx="1415">
                  <c:v>62036.439532498087</c:v>
                </c:pt>
                <c:pt idx="1416">
                  <c:v>62207.791096317364</c:v>
                </c:pt>
                <c:pt idx="1417">
                  <c:v>62379.430341409912</c:v>
                </c:pt>
                <c:pt idx="1418">
                  <c:v>62551.357341880102</c:v>
                </c:pt>
                <c:pt idx="1419">
                  <c:v>62723.572171308086</c:v>
                </c:pt>
                <c:pt idx="1420">
                  <c:v>62896.074902751257</c:v>
                </c:pt>
                <c:pt idx="1421">
                  <c:v>63068.865608741697</c:v>
                </c:pt>
                <c:pt idx="1422">
                  <c:v>63241.944361291091</c:v>
                </c:pt>
                <c:pt idx="1423">
                  <c:v>63415.311231888176</c:v>
                </c:pt>
                <c:pt idx="1424">
                  <c:v>63588.966291500066</c:v>
                </c:pt>
                <c:pt idx="1425">
                  <c:v>63762.90961057377</c:v>
                </c:pt>
                <c:pt idx="1426">
                  <c:v>63937.141259035277</c:v>
                </c:pt>
                <c:pt idx="1427">
                  <c:v>64111.661306291964</c:v>
                </c:pt>
                <c:pt idx="1428">
                  <c:v>64286.469821231418</c:v>
                </c:pt>
                <c:pt idx="1429">
                  <c:v>64461.566872222938</c:v>
                </c:pt>
                <c:pt idx="1430">
                  <c:v>64636.95252711833</c:v>
                </c:pt>
                <c:pt idx="1431">
                  <c:v>64812.626853251582</c:v>
                </c:pt>
                <c:pt idx="1432">
                  <c:v>64988.589917441641</c:v>
                </c:pt>
                <c:pt idx="1433">
                  <c:v>65164.841785988836</c:v>
                </c:pt>
                <c:pt idx="1434">
                  <c:v>65341.382524680288</c:v>
                </c:pt>
                <c:pt idx="1435">
                  <c:v>65518.212198787296</c:v>
                </c:pt>
                <c:pt idx="1436">
                  <c:v>65695.330873067593</c:v>
                </c:pt>
                <c:pt idx="1437">
                  <c:v>65872.7386117641</c:v>
                </c:pt>
                <c:pt idx="1438">
                  <c:v>66050.435478608459</c:v>
                </c:pt>
                <c:pt idx="1439">
                  <c:v>66228.421536818685</c:v>
                </c:pt>
                <c:pt idx="1440">
                  <c:v>66406.69684910115</c:v>
                </c:pt>
                <c:pt idx="1441">
                  <c:v>66585.261477651686</c:v>
                </c:pt>
                <c:pt idx="1442">
                  <c:v>66764.115484154696</c:v>
                </c:pt>
                <c:pt idx="1443">
                  <c:v>66943.258929785807</c:v>
                </c:pt>
                <c:pt idx="1444">
                  <c:v>67122.691875210265</c:v>
                </c:pt>
                <c:pt idx="1445">
                  <c:v>67302.414380585207</c:v>
                </c:pt>
                <c:pt idx="1446">
                  <c:v>67482.426505559371</c:v>
                </c:pt>
                <c:pt idx="1447">
                  <c:v>67662.728309274404</c:v>
                </c:pt>
                <c:pt idx="1448">
                  <c:v>67843.319850364482</c:v>
                </c:pt>
                <c:pt idx="1449">
                  <c:v>68024.201186958468</c:v>
                </c:pt>
                <c:pt idx="1450">
                  <c:v>68205.372376679225</c:v>
                </c:pt>
                <c:pt idx="1451">
                  <c:v>68386.833476643893</c:v>
                </c:pt>
                <c:pt idx="1452">
                  <c:v>68568.584543466262</c:v>
                </c:pt>
                <c:pt idx="1453">
                  <c:v>68750.625633256321</c:v>
                </c:pt>
                <c:pt idx="1454">
                  <c:v>68932.956801620341</c:v>
                </c:pt>
                <c:pt idx="1455">
                  <c:v>69115.57810366273</c:v>
                </c:pt>
                <c:pt idx="1456">
                  <c:v>69298.489593985752</c:v>
                </c:pt>
                <c:pt idx="1457">
                  <c:v>69481.691326690867</c:v>
                </c:pt>
                <c:pt idx="1458">
                  <c:v>69665.183355377507</c:v>
                </c:pt>
                <c:pt idx="1459">
                  <c:v>69848.965733147677</c:v>
                </c:pt>
                <c:pt idx="1460">
                  <c:v>70033.038512602026</c:v>
                </c:pt>
                <c:pt idx="1461">
                  <c:v>70217.40174584325</c:v>
                </c:pt>
                <c:pt idx="1462">
                  <c:v>70402.055484475786</c:v>
                </c:pt>
                <c:pt idx="1463">
                  <c:v>70586.999779607228</c:v>
                </c:pt>
                <c:pt idx="1464">
                  <c:v>70772.234681847476</c:v>
                </c:pt>
                <c:pt idx="1465">
                  <c:v>70957.760241310913</c:v>
                </c:pt>
                <c:pt idx="1466">
                  <c:v>71143.576507617181</c:v>
                </c:pt>
                <c:pt idx="1467">
                  <c:v>71329.683529888935</c:v>
                </c:pt>
                <c:pt idx="1468">
                  <c:v>71516.081356756535</c:v>
                </c:pt>
                <c:pt idx="1469">
                  <c:v>71702.770036356669</c:v>
                </c:pt>
                <c:pt idx="1470">
                  <c:v>71889.74961633193</c:v>
                </c:pt>
                <c:pt idx="1471">
                  <c:v>72077.020143833623</c:v>
                </c:pt>
                <c:pt idx="1472">
                  <c:v>72264.581665520658</c:v>
                </c:pt>
                <c:pt idx="1473">
                  <c:v>72452.434227562175</c:v>
                </c:pt>
                <c:pt idx="1474">
                  <c:v>72640.577875635572</c:v>
                </c:pt>
                <c:pt idx="1475">
                  <c:v>72829.012654929727</c:v>
                </c:pt>
                <c:pt idx="1476">
                  <c:v>73017.7386101437</c:v>
                </c:pt>
                <c:pt idx="1477">
                  <c:v>73206.755785488072</c:v>
                </c:pt>
                <c:pt idx="1478">
                  <c:v>73396.064224686939</c:v>
                </c:pt>
                <c:pt idx="1479">
                  <c:v>73585.663970975598</c:v>
                </c:pt>
                <c:pt idx="1480">
                  <c:v>73775.555067103691</c:v>
                </c:pt>
                <c:pt idx="1481">
                  <c:v>73965.737555335843</c:v>
                </c:pt>
                <c:pt idx="1482">
                  <c:v>74156.211477450459</c:v>
                </c:pt>
                <c:pt idx="1483">
                  <c:v>74346.976874741144</c:v>
                </c:pt>
                <c:pt idx="1484">
                  <c:v>74538.033788019544</c:v>
                </c:pt>
                <c:pt idx="1485">
                  <c:v>74729.382257612291</c:v>
                </c:pt>
                <c:pt idx="1486">
                  <c:v>74921.022323364872</c:v>
                </c:pt>
                <c:pt idx="1487">
                  <c:v>75112.954024639446</c:v>
                </c:pt>
                <c:pt idx="1488">
                  <c:v>75305.177400318324</c:v>
                </c:pt>
                <c:pt idx="1489">
                  <c:v>75497.692488802437</c:v>
                </c:pt>
                <c:pt idx="1490">
                  <c:v>75690.499328013742</c:v>
                </c:pt>
                <c:pt idx="1491">
                  <c:v>75883.597955393721</c:v>
                </c:pt>
                <c:pt idx="1492">
                  <c:v>76076.988407906771</c:v>
                </c:pt>
                <c:pt idx="1493">
                  <c:v>76270.670722038645</c:v>
                </c:pt>
                <c:pt idx="1494">
                  <c:v>76464.644933797579</c:v>
                </c:pt>
                <c:pt idx="1495">
                  <c:v>76658.911078715639</c:v>
                </c:pt>
                <c:pt idx="1496">
                  <c:v>76853.469191849654</c:v>
                </c:pt>
                <c:pt idx="1497">
                  <c:v>77048.319307779922</c:v>
                </c:pt>
                <c:pt idx="1498">
                  <c:v>77243.461460613034</c:v>
                </c:pt>
                <c:pt idx="1499">
                  <c:v>77438.895683981929</c:v>
                </c:pt>
                <c:pt idx="1500">
                  <c:v>77634.622011045183</c:v>
                </c:pt>
                <c:pt idx="1501">
                  <c:v>77830.640474490312</c:v>
                </c:pt>
                <c:pt idx="1502">
                  <c:v>78026.951106531851</c:v>
                </c:pt>
                <c:pt idx="1503">
                  <c:v>78223.553938913741</c:v>
                </c:pt>
                <c:pt idx="1504">
                  <c:v>78420.449002909343</c:v>
                </c:pt>
                <c:pt idx="1505">
                  <c:v>78617.636329321409</c:v>
                </c:pt>
                <c:pt idx="1506">
                  <c:v>78815.115948484585</c:v>
                </c:pt>
                <c:pt idx="1507">
                  <c:v>79012.887890264363</c:v>
                </c:pt>
                <c:pt idx="1508">
                  <c:v>79210.952184058799</c:v>
                </c:pt>
                <c:pt idx="1509">
                  <c:v>79409.308858798235</c:v>
                </c:pt>
                <c:pt idx="1510">
                  <c:v>79607.957942946974</c:v>
                </c:pt>
                <c:pt idx="1511">
                  <c:v>79806.899464503382</c:v>
                </c:pt>
                <c:pt idx="1512">
                  <c:v>80006.133451000991</c:v>
                </c:pt>
                <c:pt idx="1513">
                  <c:v>80205.65992950763</c:v>
                </c:pt>
                <c:pt idx="1514">
                  <c:v>80405.478926629177</c:v>
                </c:pt>
                <c:pt idx="1515">
                  <c:v>80605.590468507071</c:v>
                </c:pt>
                <c:pt idx="1516">
                  <c:v>80805.99458082128</c:v>
                </c:pt>
                <c:pt idx="1517">
                  <c:v>81006.691288788599</c:v>
                </c:pt>
                <c:pt idx="1518">
                  <c:v>81207.680617166756</c:v>
                </c:pt>
                <c:pt idx="1519">
                  <c:v>81408.962590251103</c:v>
                </c:pt>
                <c:pt idx="1520">
                  <c:v>81610.537231878101</c:v>
                </c:pt>
                <c:pt idx="1521">
                  <c:v>81812.404565426288</c:v>
                </c:pt>
                <c:pt idx="1522">
                  <c:v>82014.564613814</c:v>
                </c:pt>
                <c:pt idx="1523">
                  <c:v>82217.017399503689</c:v>
                </c:pt>
                <c:pt idx="1524">
                  <c:v>82419.762944498507</c:v>
                </c:pt>
                <c:pt idx="1525">
                  <c:v>82622.801270347758</c:v>
                </c:pt>
                <c:pt idx="1526">
                  <c:v>82826.132398143978</c:v>
                </c:pt>
                <c:pt idx="1527">
                  <c:v>83029.756348524446</c:v>
                </c:pt>
                <c:pt idx="1528">
                  <c:v>83233.673141673396</c:v>
                </c:pt>
                <c:pt idx="1529">
                  <c:v>83437.882797320126</c:v>
                </c:pt>
                <c:pt idx="1530">
                  <c:v>83642.385334741382</c:v>
                </c:pt>
                <c:pt idx="1531">
                  <c:v>83847.18077276324</c:v>
                </c:pt>
                <c:pt idx="1532">
                  <c:v>84052.269129758715</c:v>
                </c:pt>
                <c:pt idx="1533">
                  <c:v>84257.650423649771</c:v>
                </c:pt>
                <c:pt idx="1534">
                  <c:v>84463.324671909999</c:v>
                </c:pt>
                <c:pt idx="1535">
                  <c:v>84669.29189156121</c:v>
                </c:pt>
                <c:pt idx="1536">
                  <c:v>84875.552099178705</c:v>
                </c:pt>
                <c:pt idx="1537">
                  <c:v>85082.105310888248</c:v>
                </c:pt>
                <c:pt idx="1538">
                  <c:v>85288.95154236925</c:v>
                </c:pt>
                <c:pt idx="1539">
                  <c:v>85496.090808853478</c:v>
                </c:pt>
                <c:pt idx="1540">
                  <c:v>85703.523125127453</c:v>
                </c:pt>
                <c:pt idx="1541">
                  <c:v>85911.24850553181</c:v>
                </c:pt>
                <c:pt idx="1542">
                  <c:v>86119.266963963557</c:v>
                </c:pt>
                <c:pt idx="1543">
                  <c:v>86327.578513874862</c:v>
                </c:pt>
                <c:pt idx="1544">
                  <c:v>86536.183168275165</c:v>
                </c:pt>
                <c:pt idx="1545">
                  <c:v>86745.080939730833</c:v>
                </c:pt>
                <c:pt idx="1546">
                  <c:v>86954.271840367379</c:v>
                </c:pt>
                <c:pt idx="1547">
                  <c:v>87163.755881868216</c:v>
                </c:pt>
                <c:pt idx="1548">
                  <c:v>87373.533075476429</c:v>
                </c:pt>
                <c:pt idx="1549">
                  <c:v>87583.603431996293</c:v>
                </c:pt>
                <c:pt idx="1550">
                  <c:v>87793.966961791972</c:v>
                </c:pt>
                <c:pt idx="1551">
                  <c:v>88004.623674790244</c:v>
                </c:pt>
                <c:pt idx="1552">
                  <c:v>88215.573580478827</c:v>
                </c:pt>
                <c:pt idx="1553">
                  <c:v>88426.816687909581</c:v>
                </c:pt>
                <c:pt idx="1554">
                  <c:v>88638.353005698445</c:v>
                </c:pt>
                <c:pt idx="1555">
                  <c:v>88850.182542024471</c:v>
                </c:pt>
                <c:pt idx="1556">
                  <c:v>89062.305304632799</c:v>
                </c:pt>
                <c:pt idx="1557">
                  <c:v>89274.72130083399</c:v>
                </c:pt>
                <c:pt idx="1558">
                  <c:v>89487.430537505672</c:v>
                </c:pt>
                <c:pt idx="1559">
                  <c:v>89700.433021091318</c:v>
                </c:pt>
                <c:pt idx="1560">
                  <c:v>89913.728757604316</c:v>
                </c:pt>
                <c:pt idx="1561">
                  <c:v>90127.317752625197</c:v>
                </c:pt>
                <c:pt idx="1562">
                  <c:v>90341.200011304041</c:v>
                </c:pt>
                <c:pt idx="1563">
                  <c:v>90555.375538361492</c:v>
                </c:pt>
                <c:pt idx="1564">
                  <c:v>90769.844338087743</c:v>
                </c:pt>
                <c:pt idx="1565">
                  <c:v>90984.606414346621</c:v>
                </c:pt>
                <c:pt idx="1566">
                  <c:v>91199.661770571081</c:v>
                </c:pt>
                <c:pt idx="1567">
                  <c:v>91415.010409768889</c:v>
                </c:pt>
                <c:pt idx="1568">
                  <c:v>91630.652334521292</c:v>
                </c:pt>
                <c:pt idx="1569">
                  <c:v>91846.587546982657</c:v>
                </c:pt>
                <c:pt idx="1570">
                  <c:v>92062.816048883542</c:v>
                </c:pt>
                <c:pt idx="1571">
                  <c:v>92279.337841528642</c:v>
                </c:pt>
                <c:pt idx="1572">
                  <c:v>92496.152925799863</c:v>
                </c:pt>
                <c:pt idx="1573">
                  <c:v>92713.261302156461</c:v>
                </c:pt>
                <c:pt idx="1574">
                  <c:v>92930.662970634716</c:v>
                </c:pt>
                <c:pt idx="1575">
                  <c:v>93148.357930849961</c:v>
                </c:pt>
                <c:pt idx="1576">
                  <c:v>93366.346181995017</c:v>
                </c:pt>
                <c:pt idx="1577">
                  <c:v>93584.627722844787</c:v>
                </c:pt>
                <c:pt idx="1578">
                  <c:v>93803.202551752984</c:v>
                </c:pt>
                <c:pt idx="1579">
                  <c:v>94022.070666655578</c:v>
                </c:pt>
                <c:pt idx="1580">
                  <c:v>94241.232065069897</c:v>
                </c:pt>
                <c:pt idx="1581">
                  <c:v>94460.686744095889</c:v>
                </c:pt>
                <c:pt idx="1582">
                  <c:v>94680.434700416823</c:v>
                </c:pt>
                <c:pt idx="1583">
                  <c:v>94900.47593030009</c:v>
                </c:pt>
                <c:pt idx="1584">
                  <c:v>95120.810429598103</c:v>
                </c:pt>
                <c:pt idx="1585">
                  <c:v>95341.438193748065</c:v>
                </c:pt>
                <c:pt idx="1586">
                  <c:v>95562.359217774065</c:v>
                </c:pt>
                <c:pt idx="1587">
                  <c:v>95783.573496286146</c:v>
                </c:pt>
                <c:pt idx="1588">
                  <c:v>96005.081023482984</c:v>
                </c:pt>
                <c:pt idx="1589">
                  <c:v>96226.881793149805</c:v>
                </c:pt>
                <c:pt idx="1590">
                  <c:v>96448.975798663319</c:v>
                </c:pt>
                <c:pt idx="1591">
                  <c:v>96671.363032986512</c:v>
                </c:pt>
                <c:pt idx="1592">
                  <c:v>96894.04348867634</c:v>
                </c:pt>
                <c:pt idx="1593">
                  <c:v>97117.017157878086</c:v>
                </c:pt>
                <c:pt idx="1594">
                  <c:v>97340.284032329917</c:v>
                </c:pt>
                <c:pt idx="1595">
                  <c:v>97563.844103362702</c:v>
                </c:pt>
                <c:pt idx="1596">
                  <c:v>97787.697361899729</c:v>
                </c:pt>
                <c:pt idx="1597">
                  <c:v>98011.843798458285</c:v>
                </c:pt>
                <c:pt idx="1598">
                  <c:v>98236.283403150432</c:v>
                </c:pt>
                <c:pt idx="1599">
                  <c:v>98461.016165684443</c:v>
                </c:pt>
                <c:pt idx="1600">
                  <c:v>98686.042075363104</c:v>
                </c:pt>
                <c:pt idx="1601">
                  <c:v>98911.361121085458</c:v>
                </c:pt>
                <c:pt idx="1602">
                  <c:v>99136.973291350732</c:v>
                </c:pt>
                <c:pt idx="1603">
                  <c:v>99362.878574252871</c:v>
                </c:pt>
                <c:pt idx="1604">
                  <c:v>99589.076957487036</c:v>
                </c:pt>
                <c:pt idx="1605">
                  <c:v>99815.568428346058</c:v>
                </c:pt>
                <c:pt idx="1606">
                  <c:v>100042.35297372517</c:v>
                </c:pt>
                <c:pt idx="1607">
                  <c:v>100269.43058011822</c:v>
                </c:pt>
                <c:pt idx="1608">
                  <c:v>100496.80123362242</c:v>
                </c:pt>
                <c:pt idx="1609">
                  <c:v>100724.46491993612</c:v>
                </c:pt>
                <c:pt idx="1610">
                  <c:v>100952.42162436171</c:v>
                </c:pt>
                <c:pt idx="1611">
                  <c:v>101180.67133180395</c:v>
                </c:pt>
                <c:pt idx="1612">
                  <c:v>101409.21402677389</c:v>
                </c:pt>
                <c:pt idx="1613">
                  <c:v>101638.04969338578</c:v>
                </c:pt>
                <c:pt idx="1614">
                  <c:v>101867.17831536088</c:v>
                </c:pt>
                <c:pt idx="1615">
                  <c:v>102096.59987602648</c:v>
                </c:pt>
                <c:pt idx="1616">
                  <c:v>102326.3143583179</c:v>
                </c:pt>
                <c:pt idx="1617">
                  <c:v>102556.32174477747</c:v>
                </c:pt>
                <c:pt idx="1618">
                  <c:v>102786.62201755687</c:v>
                </c:pt>
                <c:pt idx="1619">
                  <c:v>103017.21515841612</c:v>
                </c:pt>
                <c:pt idx="1620">
                  <c:v>103248.10114872722</c:v>
                </c:pt>
                <c:pt idx="1621">
                  <c:v>103479.27996947043</c:v>
                </c:pt>
                <c:pt idx="1622">
                  <c:v>103710.7516012392</c:v>
                </c:pt>
                <c:pt idx="1623">
                  <c:v>103942.51602423923</c:v>
                </c:pt>
                <c:pt idx="1624">
                  <c:v>104174.57321828832</c:v>
                </c:pt>
                <c:pt idx="1625">
                  <c:v>104406.92316281825</c:v>
                </c:pt>
                <c:pt idx="1626">
                  <c:v>104639.56583687454</c:v>
                </c:pt>
                <c:pt idx="1627">
                  <c:v>104872.50121911867</c:v>
                </c:pt>
                <c:pt idx="1628">
                  <c:v>105105.72928782653</c:v>
                </c:pt>
                <c:pt idx="1629">
                  <c:v>105339.25002089252</c:v>
                </c:pt>
                <c:pt idx="1630">
                  <c:v>105573.06339582552</c:v>
                </c:pt>
                <c:pt idx="1631">
                  <c:v>105807.16938975439</c:v>
                </c:pt>
                <c:pt idx="1632">
                  <c:v>106041.56797942433</c:v>
                </c:pt>
                <c:pt idx="1633">
                  <c:v>106276.25914120243</c:v>
                </c:pt>
                <c:pt idx="1634">
                  <c:v>106511.24285107305</c:v>
                </c:pt>
                <c:pt idx="1635">
                  <c:v>106746.51908464381</c:v>
                </c:pt>
                <c:pt idx="1636">
                  <c:v>106982.08781714083</c:v>
                </c:pt>
                <c:pt idx="1637">
                  <c:v>107217.94902341434</c:v>
                </c:pt>
                <c:pt idx="1638">
                  <c:v>107454.10267793658</c:v>
                </c:pt>
                <c:pt idx="1639">
                  <c:v>107690.54875480346</c:v>
                </c:pt>
                <c:pt idx="1640">
                  <c:v>107927.28722773418</c:v>
                </c:pt>
                <c:pt idx="1641">
                  <c:v>108164.31807007379</c:v>
                </c:pt>
                <c:pt idx="1642">
                  <c:v>108401.64125479248</c:v>
                </c:pt>
                <c:pt idx="1643">
                  <c:v>108639.25675448653</c:v>
                </c:pt>
                <c:pt idx="1644">
                  <c:v>108877.16454137988</c:v>
                </c:pt>
                <c:pt idx="1645">
                  <c:v>109115.36458732256</c:v>
                </c:pt>
                <c:pt idx="1646">
                  <c:v>109353.85686379454</c:v>
                </c:pt>
                <c:pt idx="1647">
                  <c:v>109592.64134190415</c:v>
                </c:pt>
                <c:pt idx="1648">
                  <c:v>109831.71799238968</c:v>
                </c:pt>
                <c:pt idx="1649">
                  <c:v>110071.08678561893</c:v>
                </c:pt>
                <c:pt idx="1650">
                  <c:v>110310.74769159246</c:v>
                </c:pt>
                <c:pt idx="1651">
                  <c:v>110550.70067994078</c:v>
                </c:pt>
                <c:pt idx="1652">
                  <c:v>110790.94571992962</c:v>
                </c:pt>
                <c:pt idx="1653">
                  <c:v>111031.48278045506</c:v>
                </c:pt>
                <c:pt idx="1654">
                  <c:v>111272.31183004848</c:v>
                </c:pt>
                <c:pt idx="1655">
                  <c:v>111513.43283687602</c:v>
                </c:pt>
                <c:pt idx="1656">
                  <c:v>111754.84576873945</c:v>
                </c:pt>
                <c:pt idx="1657">
                  <c:v>111996.55059307494</c:v>
                </c:pt>
                <c:pt idx="1658">
                  <c:v>112238.54727695775</c:v>
                </c:pt>
                <c:pt idx="1659">
                  <c:v>112480.83578709885</c:v>
                </c:pt>
                <c:pt idx="1660">
                  <c:v>112723.41608984741</c:v>
                </c:pt>
                <c:pt idx="1661">
                  <c:v>112966.28815119242</c:v>
                </c:pt>
                <c:pt idx="1662">
                  <c:v>113209.4519367618</c:v>
                </c:pt>
                <c:pt idx="1663">
                  <c:v>113452.90741182395</c:v>
                </c:pt>
                <c:pt idx="1664">
                  <c:v>113696.65454128718</c:v>
                </c:pt>
                <c:pt idx="1665">
                  <c:v>113940.69328970385</c:v>
                </c:pt>
                <c:pt idx="1666">
                  <c:v>114185.02362126557</c:v>
                </c:pt>
                <c:pt idx="1667">
                  <c:v>114429.6454998095</c:v>
                </c:pt>
                <c:pt idx="1668">
                  <c:v>114674.55888881483</c:v>
                </c:pt>
                <c:pt idx="1669">
                  <c:v>114919.76375140595</c:v>
                </c:pt>
                <c:pt idx="1670">
                  <c:v>115165.26005035242</c:v>
                </c:pt>
                <c:pt idx="1671">
                  <c:v>115411.04774806913</c:v>
                </c:pt>
                <c:pt idx="1672">
                  <c:v>115657.12680661828</c:v>
                </c:pt>
                <c:pt idx="1673">
                  <c:v>115903.49718770829</c:v>
                </c:pt>
                <c:pt idx="1674">
                  <c:v>116150.15885269648</c:v>
                </c:pt>
                <c:pt idx="1675">
                  <c:v>116397.11176258774</c:v>
                </c:pt>
                <c:pt idx="1676">
                  <c:v>116644.35587803682</c:v>
                </c:pt>
                <c:pt idx="1677">
                  <c:v>116891.89115934867</c:v>
                </c:pt>
                <c:pt idx="1678">
                  <c:v>117139.71756647792</c:v>
                </c:pt>
                <c:pt idx="1679">
                  <c:v>117387.83505903179</c:v>
                </c:pt>
                <c:pt idx="1680">
                  <c:v>117636.24359626891</c:v>
                </c:pt>
                <c:pt idx="1681">
                  <c:v>117884.94313710013</c:v>
                </c:pt>
                <c:pt idx="1682">
                  <c:v>118133.93364009137</c:v>
                </c:pt>
                <c:pt idx="1683">
                  <c:v>118383.21506346161</c:v>
                </c:pt>
                <c:pt idx="1684">
                  <c:v>118632.78736508382</c:v>
                </c:pt>
                <c:pt idx="1685">
                  <c:v>118882.65050248803</c:v>
                </c:pt>
                <c:pt idx="1686">
                  <c:v>119132.80443285991</c:v>
                </c:pt>
                <c:pt idx="1687">
                  <c:v>119383.2491130417</c:v>
                </c:pt>
                <c:pt idx="1688">
                  <c:v>119633.98449953397</c:v>
                </c:pt>
                <c:pt idx="1689">
                  <c:v>119885.01054849428</c:v>
                </c:pt>
                <c:pt idx="1690">
                  <c:v>120136.3272157406</c:v>
                </c:pt>
                <c:pt idx="1691">
                  <c:v>120387.93445674988</c:v>
                </c:pt>
                <c:pt idx="1692">
                  <c:v>120639.83222665986</c:v>
                </c:pt>
                <c:pt idx="1693">
                  <c:v>120892.02048026814</c:v>
                </c:pt>
                <c:pt idx="1694">
                  <c:v>121144.49917203544</c:v>
                </c:pt>
                <c:pt idx="1695">
                  <c:v>121397.26825608456</c:v>
                </c:pt>
                <c:pt idx="1696">
                  <c:v>121650.3276862006</c:v>
                </c:pt>
                <c:pt idx="1697">
                  <c:v>121903.67741583343</c:v>
                </c:pt>
                <c:pt idx="1698">
                  <c:v>122157.31739809709</c:v>
                </c:pt>
                <c:pt idx="1699">
                  <c:v>122411.24758577027</c:v>
                </c:pt>
                <c:pt idx="1700">
                  <c:v>122665.46793129831</c:v>
                </c:pt>
                <c:pt idx="1701">
                  <c:v>122919.97838679243</c:v>
                </c:pt>
                <c:pt idx="1702">
                  <c:v>123174.77890403192</c:v>
                </c:pt>
                <c:pt idx="1703">
                  <c:v>123429.86943446341</c:v>
                </c:pt>
                <c:pt idx="1704">
                  <c:v>123685.24992920148</c:v>
                </c:pt>
                <c:pt idx="1705">
                  <c:v>123940.92033903173</c:v>
                </c:pt>
                <c:pt idx="1706">
                  <c:v>124196.88061440825</c:v>
                </c:pt>
                <c:pt idx="1707">
                  <c:v>124453.13070545609</c:v>
                </c:pt>
                <c:pt idx="1708">
                  <c:v>124709.67056197191</c:v>
                </c:pt>
                <c:pt idx="1709">
                  <c:v>124966.50013342382</c:v>
                </c:pt>
                <c:pt idx="1710">
                  <c:v>125223.61936895459</c:v>
                </c:pt>
                <c:pt idx="1711">
                  <c:v>125481.02821737686</c:v>
                </c:pt>
                <c:pt idx="1712">
                  <c:v>125738.72662718082</c:v>
                </c:pt>
                <c:pt idx="1713">
                  <c:v>125996.71454652955</c:v>
                </c:pt>
                <c:pt idx="1714">
                  <c:v>126254.99192326229</c:v>
                </c:pt>
                <c:pt idx="1715">
                  <c:v>126513.55870489257</c:v>
                </c:pt>
                <c:pt idx="1716">
                  <c:v>126772.41483861374</c:v>
                </c:pt>
                <c:pt idx="1717">
                  <c:v>127031.56027129573</c:v>
                </c:pt>
                <c:pt idx="1718">
                  <c:v>127290.99494948337</c:v>
                </c:pt>
                <c:pt idx="1719">
                  <c:v>127550.71881940516</c:v>
                </c:pt>
                <c:pt idx="1720">
                  <c:v>127810.73182696641</c:v>
                </c:pt>
                <c:pt idx="1721">
                  <c:v>128071.0339177524</c:v>
                </c:pt>
                <c:pt idx="1722">
                  <c:v>128331.62503703131</c:v>
                </c:pt>
                <c:pt idx="1723">
                  <c:v>128592.50512974986</c:v>
                </c:pt>
                <c:pt idx="1724">
                  <c:v>128853.67414054029</c:v>
                </c:pt>
                <c:pt idx="1725">
                  <c:v>129115.13201371518</c:v>
                </c:pt>
                <c:pt idx="1726">
                  <c:v>129376.87869327188</c:v>
                </c:pt>
                <c:pt idx="1727">
                  <c:v>129638.91412289141</c:v>
                </c:pt>
                <c:pt idx="1728">
                  <c:v>129901.23824594061</c:v>
                </c:pt>
                <c:pt idx="1729">
                  <c:v>130163.85100547089</c:v>
                </c:pt>
                <c:pt idx="1730">
                  <c:v>130426.75234422108</c:v>
                </c:pt>
                <c:pt idx="1731">
                  <c:v>130689.94220461542</c:v>
                </c:pt>
                <c:pt idx="1732">
                  <c:v>130953.42052876693</c:v>
                </c:pt>
                <c:pt idx="1733">
                  <c:v>131217.18725847741</c:v>
                </c:pt>
                <c:pt idx="1734">
                  <c:v>131481.24233523535</c:v>
                </c:pt>
                <c:pt idx="1735">
                  <c:v>131745.5857002218</c:v>
                </c:pt>
                <c:pt idx="1736">
                  <c:v>132010.21729430603</c:v>
                </c:pt>
                <c:pt idx="1737">
                  <c:v>132275.13705804959</c:v>
                </c:pt>
                <c:pt idx="1738">
                  <c:v>132540.34493170455</c:v>
                </c:pt>
                <c:pt idx="1739">
                  <c:v>132805.84085521582</c:v>
                </c:pt>
                <c:pt idx="1740">
                  <c:v>133071.62476822114</c:v>
                </c:pt>
                <c:pt idx="1741">
                  <c:v>133337.69661005292</c:v>
                </c:pt>
                <c:pt idx="1742">
                  <c:v>133604.05631973629</c:v>
                </c:pt>
                <c:pt idx="1743">
                  <c:v>133870.70383599246</c:v>
                </c:pt>
                <c:pt idx="1744">
                  <c:v>134137.6390972379</c:v>
                </c:pt>
                <c:pt idx="1745">
                  <c:v>134404.86204158555</c:v>
                </c:pt>
                <c:pt idx="1746">
                  <c:v>134672.37260684578</c:v>
                </c:pt>
                <c:pt idx="1747">
                  <c:v>134940.1707305263</c:v>
                </c:pt>
                <c:pt idx="1748">
                  <c:v>135208.25634983258</c:v>
                </c:pt>
                <c:pt idx="1749">
                  <c:v>135476.62940166882</c:v>
                </c:pt>
                <c:pt idx="1750">
                  <c:v>135745.28982264095</c:v>
                </c:pt>
                <c:pt idx="1751">
                  <c:v>136014.23754905388</c:v>
                </c:pt>
                <c:pt idx="1752">
                  <c:v>136283.47251691259</c:v>
                </c:pt>
                <c:pt idx="1753">
                  <c:v>136552.994661926</c:v>
                </c:pt>
                <c:pt idx="1754">
                  <c:v>136822.80391950271</c:v>
                </c:pt>
                <c:pt idx="1755">
                  <c:v>137092.90022475665</c:v>
                </c:pt>
                <c:pt idx="1756">
                  <c:v>137363.28351250378</c:v>
                </c:pt>
                <c:pt idx="1757">
                  <c:v>137633.95371726507</c:v>
                </c:pt>
                <c:pt idx="1758">
                  <c:v>137904.9107732664</c:v>
                </c:pt>
                <c:pt idx="1759">
                  <c:v>138176.15461444022</c:v>
                </c:pt>
                <c:pt idx="1760">
                  <c:v>138447.68517442263</c:v>
                </c:pt>
                <c:pt idx="1761">
                  <c:v>138719.50238655871</c:v>
                </c:pt>
                <c:pt idx="1762">
                  <c:v>138991.60618390227</c:v>
                </c:pt>
                <c:pt idx="1763">
                  <c:v>139263.99649921295</c:v>
                </c:pt>
                <c:pt idx="1764">
                  <c:v>139536.67326495913</c:v>
                </c:pt>
                <c:pt idx="1765">
                  <c:v>139809.63641332142</c:v>
                </c:pt>
                <c:pt idx="1766">
                  <c:v>140082.88587618881</c:v>
                </c:pt>
                <c:pt idx="1767">
                  <c:v>140356.42158516115</c:v>
                </c:pt>
                <c:pt idx="1768">
                  <c:v>140630.24347155073</c:v>
                </c:pt>
                <c:pt idx="1769">
                  <c:v>140904.3514663816</c:v>
                </c:pt>
                <c:pt idx="1770">
                  <c:v>141178.7455003894</c:v>
                </c:pt>
                <c:pt idx="1771">
                  <c:v>141453.42550402571</c:v>
                </c:pt>
                <c:pt idx="1772">
                  <c:v>141728.39140745404</c:v>
                </c:pt>
                <c:pt idx="1773">
                  <c:v>142003.64314055501</c:v>
                </c:pt>
                <c:pt idx="1774">
                  <c:v>142279.18063292291</c:v>
                </c:pt>
                <c:pt idx="1775">
                  <c:v>142555.00381386792</c:v>
                </c:pt>
                <c:pt idx="1776">
                  <c:v>142831.11261241892</c:v>
                </c:pt>
                <c:pt idx="1777">
                  <c:v>143107.50695731989</c:v>
                </c:pt>
                <c:pt idx="1778">
                  <c:v>143384.18677703533</c:v>
                </c:pt>
                <c:pt idx="1779">
                  <c:v>143661.15199974563</c:v>
                </c:pt>
                <c:pt idx="1780">
                  <c:v>143938.40255335314</c:v>
                </c:pt>
                <c:pt idx="1781">
                  <c:v>144215.93836547906</c:v>
                </c:pt>
                <c:pt idx="1782">
                  <c:v>144493.75936346472</c:v>
                </c:pt>
                <c:pt idx="1783">
                  <c:v>144771.86547437462</c:v>
                </c:pt>
                <c:pt idx="1784">
                  <c:v>145050.2566249925</c:v>
                </c:pt>
                <c:pt idx="1785">
                  <c:v>145328.9327418278</c:v>
                </c:pt>
                <c:pt idx="1786">
                  <c:v>145607.89375111056</c:v>
                </c:pt>
                <c:pt idx="1787">
                  <c:v>145887.13957879631</c:v>
                </c:pt>
                <c:pt idx="1788">
                  <c:v>146166.67015056428</c:v>
                </c:pt>
                <c:pt idx="1789">
                  <c:v>146446.4853918193</c:v>
                </c:pt>
                <c:pt idx="1790">
                  <c:v>146726.58522769221</c:v>
                </c:pt>
                <c:pt idx="1791">
                  <c:v>147006.96958303938</c:v>
                </c:pt>
                <c:pt idx="1792">
                  <c:v>147287.63838244631</c:v>
                </c:pt>
                <c:pt idx="1793">
                  <c:v>147568.59155022344</c:v>
                </c:pt>
                <c:pt idx="1794">
                  <c:v>147849.82901041198</c:v>
                </c:pt>
                <c:pt idx="1795">
                  <c:v>148131.3506867814</c:v>
                </c:pt>
                <c:pt idx="1796">
                  <c:v>148413.15650282931</c:v>
                </c:pt>
                <c:pt idx="1797">
                  <c:v>148695.24638178686</c:v>
                </c:pt>
                <c:pt idx="1798">
                  <c:v>148977.62024661415</c:v>
                </c:pt>
                <c:pt idx="1799">
                  <c:v>149260.27802000142</c:v>
                </c:pt>
                <c:pt idx="1800">
                  <c:v>149543.21962437485</c:v>
                </c:pt>
                <c:pt idx="1801">
                  <c:v>149826.44498189009</c:v>
                </c:pt>
                <c:pt idx="1802">
                  <c:v>150109.9540144378</c:v>
                </c:pt>
                <c:pt idx="1803">
                  <c:v>150393.74664364342</c:v>
                </c:pt>
                <c:pt idx="1804">
                  <c:v>150677.82279086579</c:v>
                </c:pt>
                <c:pt idx="1805">
                  <c:v>150962.18237719918</c:v>
                </c:pt>
                <c:pt idx="1806">
                  <c:v>151246.8253234757</c:v>
                </c:pt>
                <c:pt idx="1807">
                  <c:v>151531.75155026113</c:v>
                </c:pt>
                <c:pt idx="1808">
                  <c:v>151816.9609778616</c:v>
                </c:pt>
                <c:pt idx="1809">
                  <c:v>152102.45352632031</c:v>
                </c:pt>
                <c:pt idx="1810">
                  <c:v>152388.22911541749</c:v>
                </c:pt>
                <c:pt idx="1811">
                  <c:v>152674.28766467335</c:v>
                </c:pt>
                <c:pt idx="1812">
                  <c:v>152960.62909335011</c:v>
                </c:pt>
                <c:pt idx="1813">
                  <c:v>153247.25332044601</c:v>
                </c:pt>
                <c:pt idx="1814">
                  <c:v>153534.16026470502</c:v>
                </c:pt>
                <c:pt idx="1815">
                  <c:v>153821.34984460979</c:v>
                </c:pt>
                <c:pt idx="1816">
                  <c:v>154108.82197838681</c:v>
                </c:pt>
                <c:pt idx="1817">
                  <c:v>154396.57658400427</c:v>
                </c:pt>
                <c:pt idx="1818">
                  <c:v>154684.61357917494</c:v>
                </c:pt>
                <c:pt idx="1819">
                  <c:v>154972.93288135654</c:v>
                </c:pt>
                <c:pt idx="1820">
                  <c:v>155261.53440774904</c:v>
                </c:pt>
                <c:pt idx="1821">
                  <c:v>155550.41807530055</c:v>
                </c:pt>
                <c:pt idx="1822">
                  <c:v>155839.58380070355</c:v>
                </c:pt>
                <c:pt idx="1823">
                  <c:v>156129.03150039856</c:v>
                </c:pt>
                <c:pt idx="1824">
                  <c:v>156418.76109057272</c:v>
                </c:pt>
                <c:pt idx="1825">
                  <c:v>156708.77248716095</c:v>
                </c:pt>
                <c:pt idx="1826">
                  <c:v>156999.06560584615</c:v>
                </c:pt>
                <c:pt idx="1827">
                  <c:v>157289.64036206211</c:v>
                </c:pt>
                <c:pt idx="1828">
                  <c:v>157580.49667099147</c:v>
                </c:pt>
                <c:pt idx="1829">
                  <c:v>157871.63444756783</c:v>
                </c:pt>
                <c:pt idx="1830">
                  <c:v>158163.05360647492</c:v>
                </c:pt>
                <c:pt idx="1831">
                  <c:v>158454.75406214903</c:v>
                </c:pt>
                <c:pt idx="1832">
                  <c:v>158746.73572877713</c:v>
                </c:pt>
                <c:pt idx="1833">
                  <c:v>159038.99852030174</c:v>
                </c:pt>
                <c:pt idx="1834">
                  <c:v>159331.54235041724</c:v>
                </c:pt>
                <c:pt idx="1835">
                  <c:v>159624.36713257167</c:v>
                </c:pt>
                <c:pt idx="1836">
                  <c:v>159917.47277996954</c:v>
                </c:pt>
                <c:pt idx="1837">
                  <c:v>160210.85920556926</c:v>
                </c:pt>
                <c:pt idx="1838">
                  <c:v>160504.52632208582</c:v>
                </c:pt>
                <c:pt idx="1839">
                  <c:v>160798.47404198998</c:v>
                </c:pt>
                <c:pt idx="1840">
                  <c:v>161092.70227751147</c:v>
                </c:pt>
                <c:pt idx="1841">
                  <c:v>161387.21094063699</c:v>
                </c:pt>
                <c:pt idx="1842">
                  <c:v>161681.99994311042</c:v>
                </c:pt>
                <c:pt idx="1843">
                  <c:v>161977.06919643609</c:v>
                </c:pt>
                <c:pt idx="1844">
                  <c:v>162272.41861187745</c:v>
                </c:pt>
                <c:pt idx="1845">
                  <c:v>162568.04810045924</c:v>
                </c:pt>
                <c:pt idx="1846">
                  <c:v>162863.95757296513</c:v>
                </c:pt>
                <c:pt idx="1847">
                  <c:v>163160.14693994197</c:v>
                </c:pt>
                <c:pt idx="1848">
                  <c:v>163456.61611169766</c:v>
                </c:pt>
                <c:pt idx="1849">
                  <c:v>163753.36499830382</c:v>
                </c:pt>
                <c:pt idx="1850">
                  <c:v>164050.39350959365</c:v>
                </c:pt>
                <c:pt idx="1851">
                  <c:v>164347.70155516593</c:v>
                </c:pt>
                <c:pt idx="1852">
                  <c:v>164645.28904438333</c:v>
                </c:pt>
                <c:pt idx="1853">
                  <c:v>164943.15588637383</c:v>
                </c:pt>
                <c:pt idx="1854">
                  <c:v>165241.3019900308</c:v>
                </c:pt>
                <c:pt idx="1855">
                  <c:v>165539.72726401256</c:v>
                </c:pt>
                <c:pt idx="1856">
                  <c:v>165838.431616747</c:v>
                </c:pt>
                <c:pt idx="1857">
                  <c:v>166137.41495642971</c:v>
                </c:pt>
                <c:pt idx="1858">
                  <c:v>166436.67719101996</c:v>
                </c:pt>
                <c:pt idx="1859">
                  <c:v>166736.21822825179</c:v>
                </c:pt>
                <c:pt idx="1860">
                  <c:v>167036.03797562272</c:v>
                </c:pt>
                <c:pt idx="1861">
                  <c:v>167336.13634040442</c:v>
                </c:pt>
                <c:pt idx="1862">
                  <c:v>167636.5132296372</c:v>
                </c:pt>
                <c:pt idx="1863">
                  <c:v>167937.16855013324</c:v>
                </c:pt>
                <c:pt idx="1864">
                  <c:v>168238.10220847512</c:v>
                </c:pt>
                <c:pt idx="1865">
                  <c:v>168539.31411102004</c:v>
                </c:pt>
                <c:pt idx="1866">
                  <c:v>168840.80416389473</c:v>
                </c:pt>
                <c:pt idx="1867">
                  <c:v>169142.57227300282</c:v>
                </c:pt>
                <c:pt idx="1868">
                  <c:v>169444.61834401963</c:v>
                </c:pt>
                <c:pt idx="1869">
                  <c:v>169746.94228239672</c:v>
                </c:pt>
                <c:pt idx="1870">
                  <c:v>170049.54399335961</c:v>
                </c:pt>
                <c:pt idx="1871">
                  <c:v>170352.42338191011</c:v>
                </c:pt>
                <c:pt idx="1872">
                  <c:v>170655.58035282776</c:v>
                </c:pt>
                <c:pt idx="1873">
                  <c:v>170959.01481066638</c:v>
                </c:pt>
                <c:pt idx="1874">
                  <c:v>171262.72665975924</c:v>
                </c:pt>
                <c:pt idx="1875">
                  <c:v>171566.71580421817</c:v>
                </c:pt>
                <c:pt idx="1876">
                  <c:v>171870.98214793319</c:v>
                </c:pt>
                <c:pt idx="1877">
                  <c:v>172175.52559457356</c:v>
                </c:pt>
                <c:pt idx="1878">
                  <c:v>172480.34604758763</c:v>
                </c:pt>
                <c:pt idx="1879">
                  <c:v>172785.44341020691</c:v>
                </c:pt>
                <c:pt idx="1880">
                  <c:v>173090.81758544029</c:v>
                </c:pt>
                <c:pt idx="1881">
                  <c:v>173396.46847608249</c:v>
                </c:pt>
                <c:pt idx="1882">
                  <c:v>173702.39598470743</c:v>
                </c:pt>
                <c:pt idx="1883">
                  <c:v>174008.60001367261</c:v>
                </c:pt>
                <c:pt idx="1884">
                  <c:v>174315.08046512076</c:v>
                </c:pt>
                <c:pt idx="1885">
                  <c:v>174621.83724097605</c:v>
                </c:pt>
                <c:pt idx="1886">
                  <c:v>174928.87024294835</c:v>
                </c:pt>
                <c:pt idx="1887">
                  <c:v>175236.17937253386</c:v>
                </c:pt>
                <c:pt idx="1888">
                  <c:v>175543.76453101265</c:v>
                </c:pt>
                <c:pt idx="1889">
                  <c:v>175851.62561945344</c:v>
                </c:pt>
                <c:pt idx="1890">
                  <c:v>176159.76253870837</c:v>
                </c:pt>
                <c:pt idx="1891">
                  <c:v>176468.1751894209</c:v>
                </c:pt>
                <c:pt idx="1892">
                  <c:v>176776.86347202025</c:v>
                </c:pt>
                <c:pt idx="1893">
                  <c:v>177085.82728672461</c:v>
                </c:pt>
                <c:pt idx="1894">
                  <c:v>177395.0665335425</c:v>
                </c:pt>
                <c:pt idx="1895">
                  <c:v>177704.58111227115</c:v>
                </c:pt>
                <c:pt idx="1896">
                  <c:v>178014.37092249905</c:v>
                </c:pt>
                <c:pt idx="1897">
                  <c:v>178324.43586360384</c:v>
                </c:pt>
                <c:pt idx="1898">
                  <c:v>178634.77583475714</c:v>
                </c:pt>
                <c:pt idx="1899">
                  <c:v>178945.39073492147</c:v>
                </c:pt>
                <c:pt idx="1900">
                  <c:v>179256.28046285192</c:v>
                </c:pt>
                <c:pt idx="1901">
                  <c:v>179567.44491709661</c:v>
                </c:pt>
                <c:pt idx="1902">
                  <c:v>179878.88399599856</c:v>
                </c:pt>
                <c:pt idx="1903">
                  <c:v>180190.59759769382</c:v>
                </c:pt>
                <c:pt idx="1904">
                  <c:v>180502.58562011406</c:v>
                </c:pt>
                <c:pt idx="1905">
                  <c:v>180814.84796098611</c:v>
                </c:pt>
                <c:pt idx="1906">
                  <c:v>181127.38451783502</c:v>
                </c:pt>
                <c:pt idx="1907">
                  <c:v>181440.1951879781</c:v>
                </c:pt>
                <c:pt idx="1908">
                  <c:v>181753.27986853442</c:v>
                </c:pt>
                <c:pt idx="1909">
                  <c:v>182066.63845641818</c:v>
                </c:pt>
                <c:pt idx="1910">
                  <c:v>182380.27084834251</c:v>
                </c:pt>
                <c:pt idx="1911">
                  <c:v>182694.17694081945</c:v>
                </c:pt>
                <c:pt idx="1912">
                  <c:v>183008.3566301603</c:v>
                </c:pt>
                <c:pt idx="1913">
                  <c:v>183322.80981247776</c:v>
                </c:pt>
                <c:pt idx="1914">
                  <c:v>183637.5363836826</c:v>
                </c:pt>
                <c:pt idx="1915">
                  <c:v>183952.53623948927</c:v>
                </c:pt>
                <c:pt idx="1916">
                  <c:v>184267.80927541215</c:v>
                </c:pt>
                <c:pt idx="1917">
                  <c:v>184583.35538676826</c:v>
                </c:pt>
                <c:pt idx="1918">
                  <c:v>184899.17446867871</c:v>
                </c:pt>
                <c:pt idx="1919">
                  <c:v>185215.26641606679</c:v>
                </c:pt>
                <c:pt idx="1920">
                  <c:v>185531.63112365952</c:v>
                </c:pt>
                <c:pt idx="1921">
                  <c:v>185848.26848598931</c:v>
                </c:pt>
                <c:pt idx="1922">
                  <c:v>186165.17839739189</c:v>
                </c:pt>
                <c:pt idx="1923">
                  <c:v>186482.36075201066</c:v>
                </c:pt>
                <c:pt idx="1924">
                  <c:v>186799.81544379459</c:v>
                </c:pt>
                <c:pt idx="1925">
                  <c:v>187117.5423664992</c:v>
                </c:pt>
                <c:pt idx="1926">
                  <c:v>187435.54141368656</c:v>
                </c:pt>
                <c:pt idx="1927">
                  <c:v>187753.81247872757</c:v>
                </c:pt>
                <c:pt idx="1928">
                  <c:v>188072.35545480059</c:v>
                </c:pt>
                <c:pt idx="1929">
                  <c:v>188391.17023489389</c:v>
                </c:pt>
                <c:pt idx="1930">
                  <c:v>188710.25671180361</c:v>
                </c:pt>
                <c:pt idx="1931">
                  <c:v>189029.61477813855</c:v>
                </c:pt>
                <c:pt idx="1932">
                  <c:v>189349.24432631509</c:v>
                </c:pt>
                <c:pt idx="1933">
                  <c:v>189669.14524856207</c:v>
                </c:pt>
                <c:pt idx="1934">
                  <c:v>189989.317436921</c:v>
                </c:pt>
                <c:pt idx="1935">
                  <c:v>190309.76078324378</c:v>
                </c:pt>
                <c:pt idx="1936">
                  <c:v>190630.47517919634</c:v>
                </c:pt>
                <c:pt idx="1937">
                  <c:v>190951.46051625625</c:v>
                </c:pt>
                <c:pt idx="1938">
                  <c:v>191272.71668571758</c:v>
                </c:pt>
                <c:pt idx="1939">
                  <c:v>191594.24357868553</c:v>
                </c:pt>
                <c:pt idx="1940">
                  <c:v>191916.04108608223</c:v>
                </c:pt>
                <c:pt idx="1941">
                  <c:v>192238.10909864606</c:v>
                </c:pt>
                <c:pt idx="1942">
                  <c:v>192560.44750692873</c:v>
                </c:pt>
                <c:pt idx="1943">
                  <c:v>192883.05620130111</c:v>
                </c:pt>
                <c:pt idx="1944">
                  <c:v>193205.93507194906</c:v>
                </c:pt>
                <c:pt idx="1945">
                  <c:v>193529.08400887754</c:v>
                </c:pt>
                <c:pt idx="1946">
                  <c:v>193852.50290190827</c:v>
                </c:pt>
                <c:pt idx="1947">
                  <c:v>194176.1916406824</c:v>
                </c:pt>
                <c:pt idx="1948">
                  <c:v>194500.15011466164</c:v>
                </c:pt>
                <c:pt idx="1949">
                  <c:v>194824.37821312438</c:v>
                </c:pt>
                <c:pt idx="1950">
                  <c:v>195148.87582517267</c:v>
                </c:pt>
                <c:pt idx="1951">
                  <c:v>195473.64283972597</c:v>
                </c:pt>
                <c:pt idx="1952">
                  <c:v>195798.67914552812</c:v>
                </c:pt>
                <c:pt idx="1953">
                  <c:v>196123.98463114246</c:v>
                </c:pt>
                <c:pt idx="1954">
                  <c:v>196449.55918495642</c:v>
                </c:pt>
                <c:pt idx="1955">
                  <c:v>196775.40269518006</c:v>
                </c:pt>
                <c:pt idx="1956">
                  <c:v>197101.51504984646</c:v>
                </c:pt>
                <c:pt idx="1957">
                  <c:v>197427.89613681179</c:v>
                </c:pt>
                <c:pt idx="1958">
                  <c:v>197754.54584375845</c:v>
                </c:pt>
                <c:pt idx="1959">
                  <c:v>198081.46405819332</c:v>
                </c:pt>
                <c:pt idx="1960">
                  <c:v>198408.6506674492</c:v>
                </c:pt>
                <c:pt idx="1961">
                  <c:v>198736.10555868343</c:v>
                </c:pt>
                <c:pt idx="1962">
                  <c:v>199063.82861888103</c:v>
                </c:pt>
                <c:pt idx="1963">
                  <c:v>199391.81973485489</c:v>
                </c:pt>
                <c:pt idx="1964">
                  <c:v>199720.07879324557</c:v>
                </c:pt>
                <c:pt idx="1965">
                  <c:v>200048.60568052015</c:v>
                </c:pt>
                <c:pt idx="1966">
                  <c:v>200377.40028297564</c:v>
                </c:pt>
                <c:pt idx="1967">
                  <c:v>200706.46248673793</c:v>
                </c:pt>
                <c:pt idx="1968">
                  <c:v>201035.79217776304</c:v>
                </c:pt>
                <c:pt idx="1969">
                  <c:v>201365.3892418367</c:v>
                </c:pt>
                <c:pt idx="1970">
                  <c:v>201695.25356457761</c:v>
                </c:pt>
                <c:pt idx="1971">
                  <c:v>202025.38503143069</c:v>
                </c:pt>
                <c:pt idx="1972">
                  <c:v>202355.78352767898</c:v>
                </c:pt>
                <c:pt idx="1973">
                  <c:v>202686.44893843358</c:v>
                </c:pt>
                <c:pt idx="1974">
                  <c:v>203017.38114863864</c:v>
                </c:pt>
                <c:pt idx="1975">
                  <c:v>203348.58004307569</c:v>
                </c:pt>
                <c:pt idx="1976">
                  <c:v>203680.04550635564</c:v>
                </c:pt>
                <c:pt idx="1977">
                  <c:v>204011.77742292543</c:v>
                </c:pt>
                <c:pt idx="1978">
                  <c:v>204343.77567706673</c:v>
                </c:pt>
                <c:pt idx="1979">
                  <c:v>204676.04015289701</c:v>
                </c:pt>
                <c:pt idx="1980">
                  <c:v>205008.57073437126</c:v>
                </c:pt>
                <c:pt idx="1981">
                  <c:v>205341.36730527726</c:v>
                </c:pt>
                <c:pt idx="1982">
                  <c:v>205674.42974924244</c:v>
                </c:pt>
                <c:pt idx="1983">
                  <c:v>206007.75794973009</c:v>
                </c:pt>
                <c:pt idx="1984">
                  <c:v>206341.35179004466</c:v>
                </c:pt>
                <c:pt idx="1985">
                  <c:v>206675.21115332367</c:v>
                </c:pt>
                <c:pt idx="1986">
                  <c:v>207009.33592255082</c:v>
                </c:pt>
                <c:pt idx="1987">
                  <c:v>207343.72598054254</c:v>
                </c:pt>
                <c:pt idx="1988">
                  <c:v>207678.3812099589</c:v>
                </c:pt>
                <c:pt idx="1989">
                  <c:v>208013.30149329989</c:v>
                </c:pt>
                <c:pt idx="1990">
                  <c:v>208348.48671290616</c:v>
                </c:pt>
                <c:pt idx="1991">
                  <c:v>208683.9367509599</c:v>
                </c:pt>
                <c:pt idx="1992">
                  <c:v>209019.6514894857</c:v>
                </c:pt>
                <c:pt idx="1993">
                  <c:v>209355.63081034968</c:v>
                </c:pt>
                <c:pt idx="1994">
                  <c:v>209691.87459526435</c:v>
                </c:pt>
                <c:pt idx="1995">
                  <c:v>210028.38272578098</c:v>
                </c:pt>
                <c:pt idx="1996">
                  <c:v>210365.15508329737</c:v>
                </c:pt>
                <c:pt idx="1997">
                  <c:v>210702.1915490574</c:v>
                </c:pt>
                <c:pt idx="1998">
                  <c:v>211039.49200414668</c:v>
                </c:pt>
                <c:pt idx="1999">
                  <c:v>211377.0563294967</c:v>
                </c:pt>
                <c:pt idx="2000">
                  <c:v>211714.88440588838</c:v>
                </c:pt>
                <c:pt idx="2001">
                  <c:v>212052.97611394754</c:v>
                </c:pt>
                <c:pt idx="2002">
                  <c:v>212391.3313341444</c:v>
                </c:pt>
                <c:pt idx="2003">
                  <c:v>212729.94994679891</c:v>
                </c:pt>
                <c:pt idx="2004">
                  <c:v>213068.83183207962</c:v>
                </c:pt>
                <c:pt idx="2005">
                  <c:v>213407.97687000385</c:v>
                </c:pt>
                <c:pt idx="2006">
                  <c:v>213747.38494043556</c:v>
                </c:pt>
                <c:pt idx="2007">
                  <c:v>214087.05592309017</c:v>
                </c:pt>
                <c:pt idx="2008">
                  <c:v>214426.9896975322</c:v>
                </c:pt>
                <c:pt idx="2009">
                  <c:v>214767.18614317727</c:v>
                </c:pt>
                <c:pt idx="2010">
                  <c:v>215107.64513929162</c:v>
                </c:pt>
                <c:pt idx="2011">
                  <c:v>215448.36656499258</c:v>
                </c:pt>
                <c:pt idx="2012">
                  <c:v>215789.35029925039</c:v>
                </c:pt>
                <c:pt idx="2013">
                  <c:v>216130.59622088613</c:v>
                </c:pt>
                <c:pt idx="2014">
                  <c:v>216472.10420857547</c:v>
                </c:pt>
                <c:pt idx="2015">
                  <c:v>216813.87414084762</c:v>
                </c:pt>
                <c:pt idx="2016">
                  <c:v>217155.90589608328</c:v>
                </c:pt>
                <c:pt idx="2017">
                  <c:v>217498.19935252005</c:v>
                </c:pt>
                <c:pt idx="2018">
                  <c:v>217840.75438824957</c:v>
                </c:pt>
                <c:pt idx="2019">
                  <c:v>218183.57088121917</c:v>
                </c:pt>
                <c:pt idx="2020">
                  <c:v>218526.64870923033</c:v>
                </c:pt>
                <c:pt idx="2021">
                  <c:v>218869.98774994194</c:v>
                </c:pt>
                <c:pt idx="2022">
                  <c:v>219213.58788087041</c:v>
                </c:pt>
                <c:pt idx="2023">
                  <c:v>219557.44897938863</c:v>
                </c:pt>
                <c:pt idx="2024">
                  <c:v>219901.5709227281</c:v>
                </c:pt>
                <c:pt idx="2025">
                  <c:v>220245.9535879762</c:v>
                </c:pt>
                <c:pt idx="2026">
                  <c:v>220590.59685208221</c:v>
                </c:pt>
                <c:pt idx="2027">
                  <c:v>220935.50059185122</c:v>
                </c:pt>
                <c:pt idx="2028">
                  <c:v>221280.66468395089</c:v>
                </c:pt>
                <c:pt idx="2029">
                  <c:v>221626.08900490758</c:v>
                </c:pt>
                <c:pt idx="2030">
                  <c:v>221971.77343110973</c:v>
                </c:pt>
                <c:pt idx="2031">
                  <c:v>222317.71783880325</c:v>
                </c:pt>
                <c:pt idx="2032">
                  <c:v>222663.92210409942</c:v>
                </c:pt>
                <c:pt idx="2033">
                  <c:v>223010.38610296999</c:v>
                </c:pt>
                <c:pt idx="2034">
                  <c:v>223357.10971124776</c:v>
                </c:pt>
                <c:pt idx="2035">
                  <c:v>223704.09280463291</c:v>
                </c:pt>
                <c:pt idx="2036">
                  <c:v>224051.33525868447</c:v>
                </c:pt>
                <c:pt idx="2037">
                  <c:v>224398.83694882726</c:v>
                </c:pt>
                <c:pt idx="2038">
                  <c:v>224746.59775034993</c:v>
                </c:pt>
                <c:pt idx="2039">
                  <c:v>225094.61753840683</c:v>
                </c:pt>
                <c:pt idx="2040">
                  <c:v>225442.89618801686</c:v>
                </c:pt>
                <c:pt idx="2041">
                  <c:v>225791.43357406446</c:v>
                </c:pt>
                <c:pt idx="2042">
                  <c:v>226140.22957130242</c:v>
                </c:pt>
                <c:pt idx="2043">
                  <c:v>226489.28405434714</c:v>
                </c:pt>
                <c:pt idx="2044">
                  <c:v>226838.59689768311</c:v>
                </c:pt>
                <c:pt idx="2045">
                  <c:v>227188.16797566484</c:v>
                </c:pt>
                <c:pt idx="2046">
                  <c:v>227537.99716251204</c:v>
                </c:pt>
                <c:pt idx="2047">
                  <c:v>227888.08433231298</c:v>
                </c:pt>
                <c:pt idx="2048">
                  <c:v>228238.42935902797</c:v>
                </c:pt>
                <c:pt idx="2049">
                  <c:v>228589.03211648265</c:v>
                </c:pt>
                <c:pt idx="2050">
                  <c:v>228939.89247837779</c:v>
                </c:pt>
                <c:pt idx="2051">
                  <c:v>229291.01031827883</c:v>
                </c:pt>
                <c:pt idx="2052">
                  <c:v>229642.38550962569</c:v>
                </c:pt>
                <c:pt idx="2053">
                  <c:v>229994.01792572846</c:v>
                </c:pt>
                <c:pt idx="2054">
                  <c:v>230345.90743976994</c:v>
                </c:pt>
                <c:pt idx="2055">
                  <c:v>230698.05392480269</c:v>
                </c:pt>
                <c:pt idx="2056">
                  <c:v>231050.45725375516</c:v>
                </c:pt>
                <c:pt idx="2057">
                  <c:v>231403.11729942865</c:v>
                </c:pt>
                <c:pt idx="2058">
                  <c:v>231756.0339344939</c:v>
                </c:pt>
                <c:pt idx="2059">
                  <c:v>232109.20703149936</c:v>
                </c:pt>
                <c:pt idx="2060">
                  <c:v>232462.63646286872</c:v>
                </c:pt>
                <c:pt idx="2061">
                  <c:v>232816.32210089781</c:v>
                </c:pt>
                <c:pt idx="2062">
                  <c:v>233170.26381776057</c:v>
                </c:pt>
                <c:pt idx="2063">
                  <c:v>233524.4614855049</c:v>
                </c:pt>
                <c:pt idx="2064">
                  <c:v>233878.91497605515</c:v>
                </c:pt>
                <c:pt idx="2065">
                  <c:v>234233.62416121256</c:v>
                </c:pt>
                <c:pt idx="2066">
                  <c:v>234588.58891265554</c:v>
                </c:pt>
                <c:pt idx="2067">
                  <c:v>234943.80910194168</c:v>
                </c:pt>
                <c:pt idx="2068">
                  <c:v>235299.2846005043</c:v>
                </c:pt>
                <c:pt idx="2069">
                  <c:v>235655.01527965703</c:v>
                </c:pt>
                <c:pt idx="2070">
                  <c:v>236011.00101059105</c:v>
                </c:pt>
                <c:pt idx="2071">
                  <c:v>236367.24166437806</c:v>
                </c:pt>
                <c:pt idx="2072">
                  <c:v>236723.73711196976</c:v>
                </c:pt>
                <c:pt idx="2073">
                  <c:v>237080.48722419684</c:v>
                </c:pt>
                <c:pt idx="2074">
                  <c:v>237437.49187177271</c:v>
                </c:pt>
                <c:pt idx="2075">
                  <c:v>237794.75092528891</c:v>
                </c:pt>
                <c:pt idx="2076">
                  <c:v>238152.26425522246</c:v>
                </c:pt>
                <c:pt idx="2077">
                  <c:v>238510.03173192902</c:v>
                </c:pt>
                <c:pt idx="2078">
                  <c:v>238868.05322564961</c:v>
                </c:pt>
                <c:pt idx="2079">
                  <c:v>239226.32860650687</c:v>
                </c:pt>
                <c:pt idx="2080">
                  <c:v>239584.85774450551</c:v>
                </c:pt>
                <c:pt idx="2081">
                  <c:v>239943.64050953716</c:v>
                </c:pt>
                <c:pt idx="2082">
                  <c:v>240302.67677137387</c:v>
                </c:pt>
                <c:pt idx="2083">
                  <c:v>240661.96639967515</c:v>
                </c:pt>
                <c:pt idx="2084">
                  <c:v>241021.50926398672</c:v>
                </c:pt>
                <c:pt idx="2085">
                  <c:v>241381.30523373623</c:v>
                </c:pt>
                <c:pt idx="2086">
                  <c:v>241741.3541782398</c:v>
                </c:pt>
                <c:pt idx="2087">
                  <c:v>242101.65596669909</c:v>
                </c:pt>
                <c:pt idx="2088">
                  <c:v>242462.21046820362</c:v>
                </c:pt>
                <c:pt idx="2089">
                  <c:v>242823.01755172884</c:v>
                </c:pt>
                <c:pt idx="2090">
                  <c:v>243184.07708613874</c:v>
                </c:pt>
                <c:pt idx="2091">
                  <c:v>243545.38894018595</c:v>
                </c:pt>
                <c:pt idx="2092">
                  <c:v>243906.95298251038</c:v>
                </c:pt>
                <c:pt idx="2093">
                  <c:v>244268.7690816432</c:v>
                </c:pt>
                <c:pt idx="2094">
                  <c:v>244630.83710600151</c:v>
                </c:pt>
                <c:pt idx="2095">
                  <c:v>244993.15692389413</c:v>
                </c:pt>
                <c:pt idx="2096">
                  <c:v>245355.72840352193</c:v>
                </c:pt>
                <c:pt idx="2097">
                  <c:v>245718.55141297533</c:v>
                </c:pt>
                <c:pt idx="2098">
                  <c:v>246081.62582023372</c:v>
                </c:pt>
                <c:pt idx="2099">
                  <c:v>246444.95149316965</c:v>
                </c:pt>
                <c:pt idx="2100">
                  <c:v>246808.52829954986</c:v>
                </c:pt>
                <c:pt idx="2101">
                  <c:v>247172.35610703041</c:v>
                </c:pt>
                <c:pt idx="2102">
                  <c:v>247536.43478316106</c:v>
                </c:pt>
                <c:pt idx="2103">
                  <c:v>247900.7641953844</c:v>
                </c:pt>
                <c:pt idx="2104">
                  <c:v>248265.34421103855</c:v>
                </c:pt>
                <c:pt idx="2105">
                  <c:v>248630.17469735417</c:v>
                </c:pt>
                <c:pt idx="2106">
                  <c:v>248995.25552145654</c:v>
                </c:pt>
                <c:pt idx="2107">
                  <c:v>249360.58655036651</c:v>
                </c:pt>
                <c:pt idx="2108">
                  <c:v>249726.16765099927</c:v>
                </c:pt>
                <c:pt idx="2109">
                  <c:v>250091.99869016695</c:v>
                </c:pt>
                <c:pt idx="2110">
                  <c:v>250458.07953457785</c:v>
                </c:pt>
                <c:pt idx="2111">
                  <c:v>250824.4100508354</c:v>
                </c:pt>
                <c:pt idx="2112">
                  <c:v>251190.99010544241</c:v>
                </c:pt>
                <c:pt idx="2113">
                  <c:v>251557.81956479599</c:v>
                </c:pt>
                <c:pt idx="2114">
                  <c:v>251924.8982951942</c:v>
                </c:pt>
                <c:pt idx="2115">
                  <c:v>252292.22616283235</c:v>
                </c:pt>
                <c:pt idx="2116">
                  <c:v>252659.80303380094</c:v>
                </c:pt>
                <c:pt idx="2117">
                  <c:v>253027.62877409742</c:v>
                </c:pt>
                <c:pt idx="2118">
                  <c:v>253395.70324961076</c:v>
                </c:pt>
                <c:pt idx="2119">
                  <c:v>253764.02632613329</c:v>
                </c:pt>
                <c:pt idx="2120">
                  <c:v>254132.59786935904</c:v>
                </c:pt>
                <c:pt idx="2121">
                  <c:v>254501.41774487996</c:v>
                </c:pt>
                <c:pt idx="2122">
                  <c:v>254870.48581819146</c:v>
                </c:pt>
                <c:pt idx="2123">
                  <c:v>255239.80195468763</c:v>
                </c:pt>
                <c:pt idx="2124">
                  <c:v>255609.36601966785</c:v>
                </c:pt>
                <c:pt idx="2125">
                  <c:v>255979.17787833195</c:v>
                </c:pt>
                <c:pt idx="2126">
                  <c:v>256349.23739578255</c:v>
                </c:pt>
                <c:pt idx="2127">
                  <c:v>256719.5444370246</c:v>
                </c:pt>
                <c:pt idx="2128">
                  <c:v>257090.09886696909</c:v>
                </c:pt>
                <c:pt idx="2129">
                  <c:v>257460.90055043041</c:v>
                </c:pt>
                <c:pt idx="2130">
                  <c:v>257831.94935212491</c:v>
                </c:pt>
                <c:pt idx="2131">
                  <c:v>258203.24513667575</c:v>
                </c:pt>
                <c:pt idx="2132">
                  <c:v>258574.78776861075</c:v>
                </c:pt>
                <c:pt idx="2133">
                  <c:v>258946.57711236342</c:v>
                </c:pt>
                <c:pt idx="2134">
                  <c:v>259318.61303227374</c:v>
                </c:pt>
                <c:pt idx="2135">
                  <c:v>259690.89539258572</c:v>
                </c:pt>
                <c:pt idx="2136">
                  <c:v>260063.42405745469</c:v>
                </c:pt>
                <c:pt idx="2137">
                  <c:v>260436.19889093708</c:v>
                </c:pt>
                <c:pt idx="2138">
                  <c:v>260809.21975700234</c:v>
                </c:pt>
                <c:pt idx="2139">
                  <c:v>261182.48651952625</c:v>
                </c:pt>
                <c:pt idx="2140">
                  <c:v>261555.9990422898</c:v>
                </c:pt>
                <c:pt idx="2141">
                  <c:v>261929.75718898684</c:v>
                </c:pt>
                <c:pt idx="2142">
                  <c:v>262303.7608232185</c:v>
                </c:pt>
                <c:pt idx="2143">
                  <c:v>262678.00980849675</c:v>
                </c:pt>
                <c:pt idx="2144">
                  <c:v>263052.50400824065</c:v>
                </c:pt>
                <c:pt idx="2145">
                  <c:v>263427.24328578229</c:v>
                </c:pt>
                <c:pt idx="2146">
                  <c:v>263802.2275043648</c:v>
                </c:pt>
                <c:pt idx="2147">
                  <c:v>264177.45652713813</c:v>
                </c:pt>
                <c:pt idx="2148">
                  <c:v>264552.93021716888</c:v>
                </c:pt>
                <c:pt idx="2149">
                  <c:v>264928.64843743283</c:v>
                </c:pt>
                <c:pt idx="2150">
                  <c:v>265304.61105081905</c:v>
                </c:pt>
                <c:pt idx="2151">
                  <c:v>265680.81792012783</c:v>
                </c:pt>
                <c:pt idx="2152">
                  <c:v>266057.26890807442</c:v>
                </c:pt>
                <c:pt idx="2153">
                  <c:v>266433.96387728595</c:v>
                </c:pt>
                <c:pt idx="2154">
                  <c:v>266810.90269030293</c:v>
                </c:pt>
                <c:pt idx="2155">
                  <c:v>267188.08520958351</c:v>
                </c:pt>
                <c:pt idx="2156">
                  <c:v>267565.51129749516</c:v>
                </c:pt>
                <c:pt idx="2157">
                  <c:v>267943.18081632437</c:v>
                </c:pt>
                <c:pt idx="2158">
                  <c:v>268321.09362827125</c:v>
                </c:pt>
                <c:pt idx="2159">
                  <c:v>268699.24959545163</c:v>
                </c:pt>
                <c:pt idx="2160">
                  <c:v>269077.64857990027</c:v>
                </c:pt>
                <c:pt idx="2161">
                  <c:v>269456.29044356226</c:v>
                </c:pt>
                <c:pt idx="2162">
                  <c:v>269835.17504830647</c:v>
                </c:pt>
                <c:pt idx="2163">
                  <c:v>270214.30225591367</c:v>
                </c:pt>
                <c:pt idx="2164">
                  <c:v>270593.67192808603</c:v>
                </c:pt>
                <c:pt idx="2165">
                  <c:v>270973.28392643982</c:v>
                </c:pt>
                <c:pt idx="2166">
                  <c:v>271353.13811251346</c:v>
                </c:pt>
                <c:pt idx="2167">
                  <c:v>271733.23434776143</c:v>
                </c:pt>
                <c:pt idx="2168">
                  <c:v>272113.57249355968</c:v>
                </c:pt>
                <c:pt idx="2169">
                  <c:v>272494.1524112029</c:v>
                </c:pt>
                <c:pt idx="2170">
                  <c:v>272874.9739619043</c:v>
                </c:pt>
                <c:pt idx="2171">
                  <c:v>273256.03700679733</c:v>
                </c:pt>
                <c:pt idx="2172">
                  <c:v>273637.34140693839</c:v>
                </c:pt>
                <c:pt idx="2173">
                  <c:v>274018.88702330209</c:v>
                </c:pt>
                <c:pt idx="2174">
                  <c:v>274400.67371678719</c:v>
                </c:pt>
                <c:pt idx="2175">
                  <c:v>274782.70134821127</c:v>
                </c:pt>
                <c:pt idx="2176">
                  <c:v>275164.96977831621</c:v>
                </c:pt>
                <c:pt idx="2177">
                  <c:v>275547.47886776598</c:v>
                </c:pt>
                <c:pt idx="2178">
                  <c:v>275930.22847714514</c:v>
                </c:pt>
                <c:pt idx="2179">
                  <c:v>276313.21846696484</c:v>
                </c:pt>
                <c:pt idx="2180">
                  <c:v>276696.44869765872</c:v>
                </c:pt>
                <c:pt idx="2181">
                  <c:v>277079.91902958369</c:v>
                </c:pt>
                <c:pt idx="2182">
                  <c:v>277463.6293230204</c:v>
                </c:pt>
                <c:pt idx="2183">
                  <c:v>277847.57943817531</c:v>
                </c:pt>
                <c:pt idx="2184">
                  <c:v>278231.769235179</c:v>
                </c:pt>
                <c:pt idx="2185">
                  <c:v>278616.19857408869</c:v>
                </c:pt>
                <c:pt idx="2186">
                  <c:v>279000.86731488624</c:v>
                </c:pt>
                <c:pt idx="2187">
                  <c:v>279385.77531748143</c:v>
                </c:pt>
                <c:pt idx="2188">
                  <c:v>279770.92244170757</c:v>
                </c:pt>
                <c:pt idx="2189">
                  <c:v>280156.30854732648</c:v>
                </c:pt>
                <c:pt idx="2190">
                  <c:v>280541.93349402834</c:v>
                </c:pt>
                <c:pt idx="2191">
                  <c:v>280927.79714142863</c:v>
                </c:pt>
                <c:pt idx="2192">
                  <c:v>281313.89934907167</c:v>
                </c:pt>
                <c:pt idx="2193">
                  <c:v>281700.23997643066</c:v>
                </c:pt>
                <c:pt idx="2194">
                  <c:v>282086.81888290739</c:v>
                </c:pt>
                <c:pt idx="2195">
                  <c:v>282473.63592783199</c:v>
                </c:pt>
                <c:pt idx="2196">
                  <c:v>282860.69097046368</c:v>
                </c:pt>
                <c:pt idx="2197">
                  <c:v>283247.98386999231</c:v>
                </c:pt>
                <c:pt idx="2198">
                  <c:v>283635.51448553702</c:v>
                </c:pt>
                <c:pt idx="2199">
                  <c:v>284023.2826761473</c:v>
                </c:pt>
                <c:pt idx="2200">
                  <c:v>284411.28830080631</c:v>
                </c:pt>
                <c:pt idx="2201">
                  <c:v>284799.53121842287</c:v>
                </c:pt>
                <c:pt idx="2202">
                  <c:v>285188.01128784206</c:v>
                </c:pt>
                <c:pt idx="2203">
                  <c:v>285576.72836783802</c:v>
                </c:pt>
                <c:pt idx="2204">
                  <c:v>285965.68231711909</c:v>
                </c:pt>
                <c:pt idx="2205">
                  <c:v>286354.87299432437</c:v>
                </c:pt>
                <c:pt idx="2206">
                  <c:v>286744.30025802564</c:v>
                </c:pt>
                <c:pt idx="2207">
                  <c:v>287133.96396673319</c:v>
                </c:pt>
                <c:pt idx="2208">
                  <c:v>287523.86397888069</c:v>
                </c:pt>
                <c:pt idx="2209">
                  <c:v>287914.00015284587</c:v>
                </c:pt>
                <c:pt idx="2210">
                  <c:v>288304.37234693492</c:v>
                </c:pt>
                <c:pt idx="2211">
                  <c:v>288694.98041939037</c:v>
                </c:pt>
                <c:pt idx="2212">
                  <c:v>289085.82422838837</c:v>
                </c:pt>
                <c:pt idx="2213">
                  <c:v>289476.90363204491</c:v>
                </c:pt>
                <c:pt idx="2214">
                  <c:v>289868.21848840371</c:v>
                </c:pt>
                <c:pt idx="2215">
                  <c:v>290259.76865545334</c:v>
                </c:pt>
                <c:pt idx="2216">
                  <c:v>290651.55399111245</c:v>
                </c:pt>
                <c:pt idx="2217">
                  <c:v>291043.57435323915</c:v>
                </c:pt>
                <c:pt idx="2218">
                  <c:v>291435.82959962665</c:v>
                </c:pt>
                <c:pt idx="2219">
                  <c:v>291828.31958800787</c:v>
                </c:pt>
                <c:pt idx="2220">
                  <c:v>292221.04417605075</c:v>
                </c:pt>
                <c:pt idx="2221">
                  <c:v>292614.00322136522</c:v>
                </c:pt>
                <c:pt idx="2222">
                  <c:v>293007.19658149499</c:v>
                </c:pt>
                <c:pt idx="2223">
                  <c:v>293400.62411392684</c:v>
                </c:pt>
                <c:pt idx="2224">
                  <c:v>293794.28567608248</c:v>
                </c:pt>
                <c:pt idx="2225">
                  <c:v>294188.1811253255</c:v>
                </c:pt>
                <c:pt idx="2226">
                  <c:v>294582.31031895848</c:v>
                </c:pt>
                <c:pt idx="2227">
                  <c:v>294976.67311422771</c:v>
                </c:pt>
                <c:pt idx="2228">
                  <c:v>295371.26936831005</c:v>
                </c:pt>
                <c:pt idx="2229">
                  <c:v>295766.09893833526</c:v>
                </c:pt>
                <c:pt idx="2230">
                  <c:v>296161.16168136644</c:v>
                </c:pt>
                <c:pt idx="2231">
                  <c:v>296556.4574544098</c:v>
                </c:pt>
                <c:pt idx="2232">
                  <c:v>296951.98611441406</c:v>
                </c:pt>
                <c:pt idx="2233">
                  <c:v>297347.74751826958</c:v>
                </c:pt>
                <c:pt idx="2234">
                  <c:v>297743.74152280949</c:v>
                </c:pt>
                <c:pt idx="2235">
                  <c:v>298139.96798481018</c:v>
                </c:pt>
                <c:pt idx="2236">
                  <c:v>298536.42676098912</c:v>
                </c:pt>
                <c:pt idx="2237">
                  <c:v>298933.11770800652</c:v>
                </c:pt>
                <c:pt idx="2238">
                  <c:v>299330.04068247182</c:v>
                </c:pt>
                <c:pt idx="2239">
                  <c:v>299727.19554093131</c:v>
                </c:pt>
                <c:pt idx="2240">
                  <c:v>300124.58213988226</c:v>
                </c:pt>
                <c:pt idx="2241">
                  <c:v>300522.20033576211</c:v>
                </c:pt>
                <c:pt idx="2242">
                  <c:v>300920.04998495488</c:v>
                </c:pt>
                <c:pt idx="2243">
                  <c:v>301318.13094379019</c:v>
                </c:pt>
                <c:pt idx="2244">
                  <c:v>301716.44306854386</c:v>
                </c:pt>
                <c:pt idx="2245">
                  <c:v>302114.98621543474</c:v>
                </c:pt>
                <c:pt idx="2246">
                  <c:v>302513.76024063118</c:v>
                </c:pt>
                <c:pt idx="2247">
                  <c:v>302912.76500024821</c:v>
                </c:pt>
                <c:pt idx="2248">
                  <c:v>303312.0003503451</c:v>
                </c:pt>
                <c:pt idx="2249">
                  <c:v>303711.46614693274</c:v>
                </c:pt>
                <c:pt idx="2250">
                  <c:v>304111.16224596289</c:v>
                </c:pt>
                <c:pt idx="2251">
                  <c:v>304511.08850334352</c:v>
                </c:pt>
                <c:pt idx="2252">
                  <c:v>304911.24477492453</c:v>
                </c:pt>
                <c:pt idx="2253">
                  <c:v>305311.63091650861</c:v>
                </c:pt>
                <c:pt idx="2254">
                  <c:v>305712.24678384344</c:v>
                </c:pt>
                <c:pt idx="2255">
                  <c:v>306113.09223262849</c:v>
                </c:pt>
                <c:pt idx="2256">
                  <c:v>306514.16711851163</c:v>
                </c:pt>
                <c:pt idx="2257">
                  <c:v>306915.47129709204</c:v>
                </c:pt>
                <c:pt idx="2258">
                  <c:v>307317.00462391821</c:v>
                </c:pt>
                <c:pt idx="2259">
                  <c:v>307718.76695448754</c:v>
                </c:pt>
                <c:pt idx="2260">
                  <c:v>308120.75814425288</c:v>
                </c:pt>
                <c:pt idx="2261">
                  <c:v>308522.97804861126</c:v>
                </c:pt>
                <c:pt idx="2262">
                  <c:v>308925.42652291775</c:v>
                </c:pt>
                <c:pt idx="2263">
                  <c:v>309328.10342247511</c:v>
                </c:pt>
                <c:pt idx="2264">
                  <c:v>309731.00860253931</c:v>
                </c:pt>
                <c:pt idx="2265">
                  <c:v>310134.14191832009</c:v>
                </c:pt>
                <c:pt idx="2266">
                  <c:v>310537.50322497706</c:v>
                </c:pt>
                <c:pt idx="2267">
                  <c:v>310941.09237762541</c:v>
                </c:pt>
                <c:pt idx="2268">
                  <c:v>311344.90923133091</c:v>
                </c:pt>
                <c:pt idx="2269">
                  <c:v>311748.95364111598</c:v>
                </c:pt>
                <c:pt idx="2270">
                  <c:v>312153.22546195559</c:v>
                </c:pt>
                <c:pt idx="2271">
                  <c:v>312557.7245487789</c:v>
                </c:pt>
                <c:pt idx="2272">
                  <c:v>312962.45075646939</c:v>
                </c:pt>
                <c:pt idx="2273">
                  <c:v>313367.40393986535</c:v>
                </c:pt>
                <c:pt idx="2274">
                  <c:v>313772.5839537612</c:v>
                </c:pt>
                <c:pt idx="2275">
                  <c:v>314177.99065290339</c:v>
                </c:pt>
                <c:pt idx="2276">
                  <c:v>314583.62389200059</c:v>
                </c:pt>
                <c:pt idx="2277">
                  <c:v>314989.48352571233</c:v>
                </c:pt>
                <c:pt idx="2278">
                  <c:v>315395.56940865534</c:v>
                </c:pt>
                <c:pt idx="2279">
                  <c:v>315801.8813954058</c:v>
                </c:pt>
                <c:pt idx="2280">
                  <c:v>316208.41934049036</c:v>
                </c:pt>
                <c:pt idx="2281">
                  <c:v>316615.1830984003</c:v>
                </c:pt>
                <c:pt idx="2282">
                  <c:v>317022.17252358125</c:v>
                </c:pt>
                <c:pt idx="2283">
                  <c:v>317429.38747043733</c:v>
                </c:pt>
                <c:pt idx="2284">
                  <c:v>317836.82779332786</c:v>
                </c:pt>
                <c:pt idx="2285">
                  <c:v>318244.49334657472</c:v>
                </c:pt>
                <c:pt idx="2286">
                  <c:v>318652.38398445951</c:v>
                </c:pt>
                <c:pt idx="2287">
                  <c:v>319060.49956121633</c:v>
                </c:pt>
                <c:pt idx="2288">
                  <c:v>319468.83993104537</c:v>
                </c:pt>
                <c:pt idx="2289">
                  <c:v>319877.40494810307</c:v>
                </c:pt>
                <c:pt idx="2290">
                  <c:v>320286.19446650561</c:v>
                </c:pt>
                <c:pt idx="2291">
                  <c:v>320695.2083403322</c:v>
                </c:pt>
                <c:pt idx="2292">
                  <c:v>321104.446423619</c:v>
                </c:pt>
                <c:pt idx="2293">
                  <c:v>321513.90857036738</c:v>
                </c:pt>
                <c:pt idx="2294">
                  <c:v>321923.59463453549</c:v>
                </c:pt>
                <c:pt idx="2295">
                  <c:v>322333.50447004265</c:v>
                </c:pt>
                <c:pt idx="2296">
                  <c:v>322743.63793077547</c:v>
                </c:pt>
                <c:pt idx="2297">
                  <c:v>323153.99487057922</c:v>
                </c:pt>
                <c:pt idx="2298">
                  <c:v>323564.57514325925</c:v>
                </c:pt>
                <c:pt idx="2299">
                  <c:v>323975.37860258692</c:v>
                </c:pt>
                <c:pt idx="2300">
                  <c:v>324386.40510229341</c:v>
                </c:pt>
                <c:pt idx="2301">
                  <c:v>324797.65449607751</c:v>
                </c:pt>
                <c:pt idx="2302">
                  <c:v>325209.12663759611</c:v>
                </c:pt>
                <c:pt idx="2303">
                  <c:v>325620.821380476</c:v>
                </c:pt>
                <c:pt idx="2304">
                  <c:v>326032.73857830168</c:v>
                </c:pt>
                <c:pt idx="2305">
                  <c:v>326444.87808462541</c:v>
                </c:pt>
                <c:pt idx="2306">
                  <c:v>326857.23975296592</c:v>
                </c:pt>
                <c:pt idx="2307">
                  <c:v>327269.82343680057</c:v>
                </c:pt>
                <c:pt idx="2308">
                  <c:v>327682.62898957828</c:v>
                </c:pt>
                <c:pt idx="2309">
                  <c:v>328095.65626471071</c:v>
                </c:pt>
                <c:pt idx="2310">
                  <c:v>328508.90511557617</c:v>
                </c:pt>
                <c:pt idx="2311">
                  <c:v>328922.37539551646</c:v>
                </c:pt>
                <c:pt idx="2312">
                  <c:v>329336.06695784483</c:v>
                </c:pt>
                <c:pt idx="2313">
                  <c:v>329749.97965583374</c:v>
                </c:pt>
                <c:pt idx="2314">
                  <c:v>330164.11334273219</c:v>
                </c:pt>
                <c:pt idx="2315">
                  <c:v>330578.46787174686</c:v>
                </c:pt>
                <c:pt idx="2316">
                  <c:v>330993.04309605749</c:v>
                </c:pt>
                <c:pt idx="2317">
                  <c:v>331407.83886880893</c:v>
                </c:pt>
                <c:pt idx="2318">
                  <c:v>331822.85504311556</c:v>
                </c:pt>
                <c:pt idx="2319">
                  <c:v>332238.0914720617</c:v>
                </c:pt>
                <c:pt idx="2320">
                  <c:v>332653.54800869653</c:v>
                </c:pt>
                <c:pt idx="2321">
                  <c:v>333069.224506039</c:v>
                </c:pt>
                <c:pt idx="2322">
                  <c:v>333485.12081707892</c:v>
                </c:pt>
                <c:pt idx="2323">
                  <c:v>333901.23679477646</c:v>
                </c:pt>
                <c:pt idx="2324">
                  <c:v>334317.57229205727</c:v>
                </c:pt>
                <c:pt idx="2325">
                  <c:v>334734.12716181984</c:v>
                </c:pt>
                <c:pt idx="2326">
                  <c:v>335150.90125693055</c:v>
                </c:pt>
                <c:pt idx="2327">
                  <c:v>335567.89443023078</c:v>
                </c:pt>
                <c:pt idx="2328">
                  <c:v>335985.10653453006</c:v>
                </c:pt>
                <c:pt idx="2329">
                  <c:v>336402.53742260684</c:v>
                </c:pt>
                <c:pt idx="2330">
                  <c:v>336820.1869472143</c:v>
                </c:pt>
                <c:pt idx="2331">
                  <c:v>337238.05496107548</c:v>
                </c:pt>
                <c:pt idx="2332">
                  <c:v>337656.14131688519</c:v>
                </c:pt>
                <c:pt idx="2333">
                  <c:v>338074.44586731325</c:v>
                </c:pt>
                <c:pt idx="2334">
                  <c:v>338492.96846499608</c:v>
                </c:pt>
                <c:pt idx="2335">
                  <c:v>338911.70896254771</c:v>
                </c:pt>
                <c:pt idx="2336">
                  <c:v>339330.66721255507</c:v>
                </c:pt>
                <c:pt idx="2337">
                  <c:v>339749.84306757496</c:v>
                </c:pt>
                <c:pt idx="2338">
                  <c:v>340169.23638013989</c:v>
                </c:pt>
                <c:pt idx="2339">
                  <c:v>340588.84700275719</c:v>
                </c:pt>
                <c:pt idx="2340">
                  <c:v>341008.67478790716</c:v>
                </c:pt>
                <c:pt idx="2341">
                  <c:v>341428.71958803921</c:v>
                </c:pt>
                <c:pt idx="2342">
                  <c:v>341848.98125559103</c:v>
                </c:pt>
                <c:pt idx="2343">
                  <c:v>342269.45964295598</c:v>
                </c:pt>
                <c:pt idx="2344">
                  <c:v>342690.15460252203</c:v>
                </c:pt>
                <c:pt idx="2345">
                  <c:v>343111.06598663714</c:v>
                </c:pt>
                <c:pt idx="2346">
                  <c:v>343532.19364763389</c:v>
                </c:pt>
                <c:pt idx="2347">
                  <c:v>343953.53743781801</c:v>
                </c:pt>
                <c:pt idx="2348">
                  <c:v>344375.09720947006</c:v>
                </c:pt>
                <c:pt idx="2349">
                  <c:v>344796.87281484791</c:v>
                </c:pt>
                <c:pt idx="2350">
                  <c:v>345218.86410618812</c:v>
                </c:pt>
                <c:pt idx="2351">
                  <c:v>345641.07093570108</c:v>
                </c:pt>
                <c:pt idx="2352">
                  <c:v>346063.49315557576</c:v>
                </c:pt>
                <c:pt idx="2353">
                  <c:v>346486.13061797863</c:v>
                </c:pt>
                <c:pt idx="2354">
                  <c:v>346908.98317505495</c:v>
                </c:pt>
                <c:pt idx="2355">
                  <c:v>347332.05067892518</c:v>
                </c:pt>
                <c:pt idx="2356">
                  <c:v>347755.33298169152</c:v>
                </c:pt>
                <c:pt idx="2357">
                  <c:v>348178.8299354302</c:v>
                </c:pt>
                <c:pt idx="2358">
                  <c:v>348602.54139220138</c:v>
                </c:pt>
                <c:pt idx="2359">
                  <c:v>349026.46720403893</c:v>
                </c:pt>
                <c:pt idx="2360">
                  <c:v>349450.60722295969</c:v>
                </c:pt>
                <c:pt idx="2361">
                  <c:v>349874.96130096004</c:v>
                </c:pt>
                <c:pt idx="2362">
                  <c:v>350299.52929001302</c:v>
                </c:pt>
                <c:pt idx="2363">
                  <c:v>350724.31104207499</c:v>
                </c:pt>
                <c:pt idx="2364">
                  <c:v>351149.3064090804</c:v>
                </c:pt>
                <c:pt idx="2365">
                  <c:v>351574.51524294633</c:v>
                </c:pt>
                <c:pt idx="2366">
                  <c:v>351999.93739556812</c:v>
                </c:pt>
                <c:pt idx="2367">
                  <c:v>352425.57271882216</c:v>
                </c:pt>
                <c:pt idx="2368">
                  <c:v>352851.42106457165</c:v>
                </c:pt>
                <c:pt idx="2369">
                  <c:v>353277.48228465172</c:v>
                </c:pt>
                <c:pt idx="2370">
                  <c:v>353703.75623088755</c:v>
                </c:pt>
                <c:pt idx="2371">
                  <c:v>354130.24275508232</c:v>
                </c:pt>
                <c:pt idx="2372">
                  <c:v>354556.94170902268</c:v>
                </c:pt>
                <c:pt idx="2373">
                  <c:v>354983.8529444781</c:v>
                </c:pt>
                <c:pt idx="2374">
                  <c:v>355410.97631320119</c:v>
                </c:pt>
                <c:pt idx="2375">
                  <c:v>355838.31166692497</c:v>
                </c:pt>
                <c:pt idx="2376">
                  <c:v>356265.85885736719</c:v>
                </c:pt>
                <c:pt idx="2377">
                  <c:v>356693.61773622979</c:v>
                </c:pt>
                <c:pt idx="2378">
                  <c:v>357121.5881551989</c:v>
                </c:pt>
                <c:pt idx="2379">
                  <c:v>357549.7699659451</c:v>
                </c:pt>
                <c:pt idx="2380">
                  <c:v>357978.16302011866</c:v>
                </c:pt>
                <c:pt idx="2381">
                  <c:v>358406.76716935768</c:v>
                </c:pt>
                <c:pt idx="2382">
                  <c:v>358835.58226528903</c:v>
                </c:pt>
                <c:pt idx="2383">
                  <c:v>359264.60815951787</c:v>
                </c:pt>
                <c:pt idx="2384">
                  <c:v>359693.84470363567</c:v>
                </c:pt>
                <c:pt idx="2385">
                  <c:v>360123.29174922203</c:v>
                </c:pt>
                <c:pt idx="2386">
                  <c:v>360552.94914784236</c:v>
                </c:pt>
                <c:pt idx="2387">
                  <c:v>360982.81675104692</c:v>
                </c:pt>
                <c:pt idx="2388">
                  <c:v>361412.89441036899</c:v>
                </c:pt>
                <c:pt idx="2389">
                  <c:v>361843.18197733309</c:v>
                </c:pt>
                <c:pt idx="2390">
                  <c:v>362273.67930344935</c:v>
                </c:pt>
                <c:pt idx="2391">
                  <c:v>362704.3862402144</c:v>
                </c:pt>
                <c:pt idx="2392">
                  <c:v>363135.30263910926</c:v>
                </c:pt>
                <c:pt idx="2393">
                  <c:v>363566.42835160648</c:v>
                </c:pt>
                <c:pt idx="2394">
                  <c:v>363997.76322916534</c:v>
                </c:pt>
                <c:pt idx="2395">
                  <c:v>364429.3071232292</c:v>
                </c:pt>
                <c:pt idx="2396">
                  <c:v>364861.0598852351</c:v>
                </c:pt>
                <c:pt idx="2397">
                  <c:v>365293.02136660495</c:v>
                </c:pt>
                <c:pt idx="2398">
                  <c:v>365725.19141875015</c:v>
                </c:pt>
                <c:pt idx="2399">
                  <c:v>366157.56989306904</c:v>
                </c:pt>
                <c:pt idx="2400">
                  <c:v>366590.15664095274</c:v>
                </c:pt>
                <c:pt idx="2401">
                  <c:v>367022.9515137783</c:v>
                </c:pt>
                <c:pt idx="2402">
                  <c:v>367455.95436291629</c:v>
                </c:pt>
                <c:pt idx="2403">
                  <c:v>367889.16503972129</c:v>
                </c:pt>
                <c:pt idx="2404">
                  <c:v>368322.58339554124</c:v>
                </c:pt>
                <c:pt idx="2405">
                  <c:v>368756.20928171516</c:v>
                </c:pt>
                <c:pt idx="2406">
                  <c:v>369190.04254957044</c:v>
                </c:pt>
                <c:pt idx="2407">
                  <c:v>369624.0830504265</c:v>
                </c:pt>
                <c:pt idx="2408">
                  <c:v>370058.33063559298</c:v>
                </c:pt>
                <c:pt idx="2409">
                  <c:v>370492.78515637008</c:v>
                </c:pt>
                <c:pt idx="2410">
                  <c:v>370927.44646405021</c:v>
                </c:pt>
                <c:pt idx="2411">
                  <c:v>371362.3144099178</c:v>
                </c:pt>
                <c:pt idx="2412">
                  <c:v>371797.38884524652</c:v>
                </c:pt>
                <c:pt idx="2413">
                  <c:v>372232.66962130734</c:v>
                </c:pt>
                <c:pt idx="2414">
                  <c:v>372668.15658935747</c:v>
                </c:pt>
                <c:pt idx="2415">
                  <c:v>373103.84960065025</c:v>
                </c:pt>
                <c:pt idx="2416">
                  <c:v>373539.74850642943</c:v>
                </c:pt>
                <c:pt idx="2417">
                  <c:v>373975.85315793316</c:v>
                </c:pt>
                <c:pt idx="2418">
                  <c:v>374412.16340639599</c:v>
                </c:pt>
                <c:pt idx="2419">
                  <c:v>374848.67910303717</c:v>
                </c:pt>
                <c:pt idx="2420">
                  <c:v>375285.40009907942</c:v>
                </c:pt>
                <c:pt idx="2421">
                  <c:v>375722.32624573342</c:v>
                </c:pt>
                <c:pt idx="2422">
                  <c:v>376159.45739420218</c:v>
                </c:pt>
                <c:pt idx="2423">
                  <c:v>376596.79339568975</c:v>
                </c:pt>
                <c:pt idx="2424">
                  <c:v>377034.33410138928</c:v>
                </c:pt>
                <c:pt idx="2425">
                  <c:v>377472.07936249173</c:v>
                </c:pt>
                <c:pt idx="2426">
                  <c:v>377910.02903018019</c:v>
                </c:pt>
                <c:pt idx="2427">
                  <c:v>378348.18295563373</c:v>
                </c:pt>
                <c:pt idx="2428">
                  <c:v>378786.5409900276</c:v>
                </c:pt>
                <c:pt idx="2429">
                  <c:v>379225.10298453423</c:v>
                </c:pt>
                <c:pt idx="2430">
                  <c:v>379663.86879031692</c:v>
                </c:pt>
                <c:pt idx="2431">
                  <c:v>380102.83825854235</c:v>
                </c:pt>
                <c:pt idx="2432">
                  <c:v>380542.01124036708</c:v>
                </c:pt>
                <c:pt idx="2433">
                  <c:v>380981.38758694375</c:v>
                </c:pt>
                <c:pt idx="2434">
                  <c:v>381420.96714942739</c:v>
                </c:pt>
                <c:pt idx="2435">
                  <c:v>381860.74977896584</c:v>
                </c:pt>
                <c:pt idx="2436">
                  <c:v>382300.73532670538</c:v>
                </c:pt>
                <c:pt idx="2437">
                  <c:v>382740.92364378832</c:v>
                </c:pt>
                <c:pt idx="2438">
                  <c:v>383181.31458135764</c:v>
                </c:pt>
                <c:pt idx="2439">
                  <c:v>383621.90799054893</c:v>
                </c:pt>
                <c:pt idx="2440">
                  <c:v>384062.7037225017</c:v>
                </c:pt>
                <c:pt idx="2441">
                  <c:v>384503.70162834751</c:v>
                </c:pt>
                <c:pt idx="2442">
                  <c:v>384944.90155922197</c:v>
                </c:pt>
                <c:pt idx="2443">
                  <c:v>385386.30336625595</c:v>
                </c:pt>
                <c:pt idx="2444">
                  <c:v>385827.90690057835</c:v>
                </c:pt>
                <c:pt idx="2445">
                  <c:v>386269.71201332239</c:v>
                </c:pt>
                <c:pt idx="2446">
                  <c:v>386711.71855561342</c:v>
                </c:pt>
                <c:pt idx="2447">
                  <c:v>387153.92637858295</c:v>
                </c:pt>
                <c:pt idx="2448">
                  <c:v>387596.33533335681</c:v>
                </c:pt>
                <c:pt idx="2449">
                  <c:v>388038.94527106429</c:v>
                </c:pt>
                <c:pt idx="2450">
                  <c:v>388481.75604283228</c:v>
                </c:pt>
                <c:pt idx="2451">
                  <c:v>388924.76749978925</c:v>
                </c:pt>
                <c:pt idx="2452">
                  <c:v>389367.97949306219</c:v>
                </c:pt>
                <c:pt idx="2453">
                  <c:v>389811.39187378413</c:v>
                </c:pt>
                <c:pt idx="2454">
                  <c:v>390255.00449308538</c:v>
                </c:pt>
                <c:pt idx="2455">
                  <c:v>390698.81720209512</c:v>
                </c:pt>
                <c:pt idx="2456">
                  <c:v>391142.82985194691</c:v>
                </c:pt>
                <c:pt idx="2457">
                  <c:v>391587.04229377478</c:v>
                </c:pt>
                <c:pt idx="2458">
                  <c:v>392031.45437871484</c:v>
                </c:pt>
                <c:pt idx="2459">
                  <c:v>392476.06595790718</c:v>
                </c:pt>
                <c:pt idx="2460">
                  <c:v>392920.87688249024</c:v>
                </c:pt>
                <c:pt idx="2461">
                  <c:v>393365.88700360741</c:v>
                </c:pt>
                <c:pt idx="2462">
                  <c:v>393811.09617240401</c:v>
                </c:pt>
                <c:pt idx="2463">
                  <c:v>394256.50424002606</c:v>
                </c:pt>
                <c:pt idx="2464">
                  <c:v>394702.11105762847</c:v>
                </c:pt>
                <c:pt idx="2465">
                  <c:v>395147.91647636157</c:v>
                </c:pt>
                <c:pt idx="2466">
                  <c:v>395593.92034738377</c:v>
                </c:pt>
                <c:pt idx="2467">
                  <c:v>396040.12252185663</c:v>
                </c:pt>
                <c:pt idx="2468">
                  <c:v>396486.52285094577</c:v>
                </c:pt>
                <c:pt idx="2469">
                  <c:v>396933.12118581845</c:v>
                </c:pt>
                <c:pt idx="2470">
                  <c:v>397379.91737764759</c:v>
                </c:pt>
                <c:pt idx="2471">
                  <c:v>397826.91127761221</c:v>
                </c:pt>
                <c:pt idx="2472">
                  <c:v>398274.10273689101</c:v>
                </c:pt>
                <c:pt idx="2473">
                  <c:v>398721.49160667328</c:v>
                </c:pt>
                <c:pt idx="2474">
                  <c:v>399169.07773815183</c:v>
                </c:pt>
                <c:pt idx="2475">
                  <c:v>399616.86098251853</c:v>
                </c:pt>
                <c:pt idx="2476">
                  <c:v>400064.84119097947</c:v>
                </c:pt>
                <c:pt idx="2477">
                  <c:v>400513.01821474219</c:v>
                </c:pt>
                <c:pt idx="2478">
                  <c:v>400961.39190501912</c:v>
                </c:pt>
                <c:pt idx="2479">
                  <c:v>401409.96211303008</c:v>
                </c:pt>
                <c:pt idx="2480">
                  <c:v>401858.72868999839</c:v>
                </c:pt>
                <c:pt idx="2481">
                  <c:v>402307.69148715603</c:v>
                </c:pt>
                <c:pt idx="2482">
                  <c:v>402756.85035574681</c:v>
                </c:pt>
                <c:pt idx="2483">
                  <c:v>403206.2051470094</c:v>
                </c:pt>
                <c:pt idx="2484">
                  <c:v>403655.75571219961</c:v>
                </c:pt>
                <c:pt idx="2485">
                  <c:v>404105.5019025731</c:v>
                </c:pt>
                <c:pt idx="2486">
                  <c:v>404555.44356939767</c:v>
                </c:pt>
                <c:pt idx="2487">
                  <c:v>405005.58056394994</c:v>
                </c:pt>
                <c:pt idx="2488">
                  <c:v>405455.91273750842</c:v>
                </c:pt>
                <c:pt idx="2489">
                  <c:v>405906.43994136225</c:v>
                </c:pt>
                <c:pt idx="2490">
                  <c:v>406357.16202680953</c:v>
                </c:pt>
                <c:pt idx="2491">
                  <c:v>406808.07884515467</c:v>
                </c:pt>
                <c:pt idx="2492">
                  <c:v>407259.19024771539</c:v>
                </c:pt>
                <c:pt idx="2493">
                  <c:v>407710.49608581275</c:v>
                </c:pt>
                <c:pt idx="2494">
                  <c:v>408161.99621077755</c:v>
                </c:pt>
                <c:pt idx="2495">
                  <c:v>408613.69047394919</c:v>
                </c:pt>
                <c:pt idx="2496">
                  <c:v>409065.57872667821</c:v>
                </c:pt>
                <c:pt idx="2497">
                  <c:v>409517.66082032491</c:v>
                </c:pt>
                <c:pt idx="2498">
                  <c:v>409969.93660626042</c:v>
                </c:pt>
                <c:pt idx="2499">
                  <c:v>410422.40593585605</c:v>
                </c:pt>
                <c:pt idx="2500">
                  <c:v>410875.06866050529</c:v>
                </c:pt>
                <c:pt idx="2501">
                  <c:v>411327.92463160557</c:v>
                </c:pt>
                <c:pt idx="2502">
                  <c:v>411780.97370056558</c:v>
                </c:pt>
                <c:pt idx="2503">
                  <c:v>412234.21571880468</c:v>
                </c:pt>
                <c:pt idx="2504">
                  <c:v>412687.65053775231</c:v>
                </c:pt>
                <c:pt idx="2505">
                  <c:v>413141.2780088482</c:v>
                </c:pt>
                <c:pt idx="2506">
                  <c:v>413595.09798354632</c:v>
                </c:pt>
                <c:pt idx="2507">
                  <c:v>414049.1103133093</c:v>
                </c:pt>
                <c:pt idx="2508">
                  <c:v>414503.31484960899</c:v>
                </c:pt>
                <c:pt idx="2509">
                  <c:v>414957.71144393575</c:v>
                </c:pt>
                <c:pt idx="2510">
                  <c:v>415412.29994778457</c:v>
                </c:pt>
                <c:pt idx="2511">
                  <c:v>415867.08021266578</c:v>
                </c:pt>
                <c:pt idx="2512">
                  <c:v>416322.05209009885</c:v>
                </c:pt>
                <c:pt idx="2513">
                  <c:v>416777.2154316227</c:v>
                </c:pt>
                <c:pt idx="2514">
                  <c:v>417232.57008877862</c:v>
                </c:pt>
                <c:pt idx="2515">
                  <c:v>417688.11591313075</c:v>
                </c:pt>
                <c:pt idx="2516">
                  <c:v>418143.8527562471</c:v>
                </c:pt>
                <c:pt idx="2517">
                  <c:v>418599.78046971618</c:v>
                </c:pt>
                <c:pt idx="2518">
                  <c:v>419055.89890513313</c:v>
                </c:pt>
                <c:pt idx="2519">
                  <c:v>419512.20791411295</c:v>
                </c:pt>
                <c:pt idx="2520">
                  <c:v>419968.70734827861</c:v>
                </c:pt>
                <c:pt idx="2521">
                  <c:v>420425.3970592675</c:v>
                </c:pt>
                <c:pt idx="2522">
                  <c:v>420882.27689873794</c:v>
                </c:pt>
                <c:pt idx="2523">
                  <c:v>421339.34671835171</c:v>
                </c:pt>
                <c:pt idx="2524">
                  <c:v>421796.60636979132</c:v>
                </c:pt>
                <c:pt idx="2525">
                  <c:v>422254.05570475367</c:v>
                </c:pt>
                <c:pt idx="2526">
                  <c:v>422711.69457494654</c:v>
                </c:pt>
                <c:pt idx="2527">
                  <c:v>423169.52283209655</c:v>
                </c:pt>
                <c:pt idx="2528">
                  <c:v>423627.5403279434</c:v>
                </c:pt>
                <c:pt idx="2529">
                  <c:v>424085.74691424385</c:v>
                </c:pt>
                <c:pt idx="2530">
                  <c:v>424544.14244276501</c:v>
                </c:pt>
                <c:pt idx="2531">
                  <c:v>425002.72676529374</c:v>
                </c:pt>
                <c:pt idx="2532">
                  <c:v>425461.49973363458</c:v>
                </c:pt>
                <c:pt idx="2533">
                  <c:v>425920.46119959938</c:v>
                </c:pt>
                <c:pt idx="2534">
                  <c:v>426379.61101502331</c:v>
                </c:pt>
                <c:pt idx="2535">
                  <c:v>426838.94903175702</c:v>
                </c:pt>
                <c:pt idx="2536">
                  <c:v>427298.47510166635</c:v>
                </c:pt>
                <c:pt idx="2537">
                  <c:v>427758.18907663092</c:v>
                </c:pt>
                <c:pt idx="2538">
                  <c:v>428218.09080855147</c:v>
                </c:pt>
                <c:pt idx="2539">
                  <c:v>428678.1801493449</c:v>
                </c:pt>
                <c:pt idx="2540">
                  <c:v>429138.45695094002</c:v>
                </c:pt>
                <c:pt idx="2541">
                  <c:v>429598.92106528988</c:v>
                </c:pt>
                <c:pt idx="2542">
                  <c:v>430059.57234435959</c:v>
                </c:pt>
                <c:pt idx="2543">
                  <c:v>430520.41064013337</c:v>
                </c:pt>
                <c:pt idx="2544">
                  <c:v>430981.43580461596</c:v>
                </c:pt>
                <c:pt idx="2545">
                  <c:v>431442.64768982632</c:v>
                </c:pt>
                <c:pt idx="2546">
                  <c:v>431904.04614780151</c:v>
                </c:pt>
                <c:pt idx="2547">
                  <c:v>432365.63103059778</c:v>
                </c:pt>
                <c:pt idx="2548">
                  <c:v>432827.4021902876</c:v>
                </c:pt>
                <c:pt idx="2549">
                  <c:v>433289.35947897017</c:v>
                </c:pt>
                <c:pt idx="2550">
                  <c:v>433751.5027487512</c:v>
                </c:pt>
                <c:pt idx="2551">
                  <c:v>434213.83185176359</c:v>
                </c:pt>
                <c:pt idx="2552">
                  <c:v>434676.34664015524</c:v>
                </c:pt>
                <c:pt idx="2553">
                  <c:v>435139.04696609743</c:v>
                </c:pt>
                <c:pt idx="2554">
                  <c:v>435601.93268177414</c:v>
                </c:pt>
                <c:pt idx="2555">
                  <c:v>436065.00363939698</c:v>
                </c:pt>
                <c:pt idx="2556">
                  <c:v>436528.25969119056</c:v>
                </c:pt>
                <c:pt idx="2557">
                  <c:v>436991.70068940031</c:v>
                </c:pt>
                <c:pt idx="2558">
                  <c:v>437455.32648629311</c:v>
                </c:pt>
                <c:pt idx="2559">
                  <c:v>437919.13693415822</c:v>
                </c:pt>
                <c:pt idx="2560">
                  <c:v>438383.13188530097</c:v>
                </c:pt>
                <c:pt idx="2561">
                  <c:v>438847.31119204802</c:v>
                </c:pt>
                <c:pt idx="2562">
                  <c:v>439311.67470674857</c:v>
                </c:pt>
                <c:pt idx="2563">
                  <c:v>439776.2222817713</c:v>
                </c:pt>
                <c:pt idx="2564">
                  <c:v>440240.95376950531</c:v>
                </c:pt>
                <c:pt idx="2565">
                  <c:v>440705.86902236153</c:v>
                </c:pt>
                <c:pt idx="2566">
                  <c:v>441170.96789277159</c:v>
                </c:pt>
                <c:pt idx="2567">
                  <c:v>441636.25023318891</c:v>
                </c:pt>
                <c:pt idx="2568">
                  <c:v>442101.71589608642</c:v>
                </c:pt>
                <c:pt idx="2569">
                  <c:v>442567.36473396618</c:v>
                </c:pt>
                <c:pt idx="2570">
                  <c:v>443033.1965993389</c:v>
                </c:pt>
                <c:pt idx="2571">
                  <c:v>443499.21134474943</c:v>
                </c:pt>
                <c:pt idx="2572">
                  <c:v>443965.40882275737</c:v>
                </c:pt>
                <c:pt idx="2573">
                  <c:v>444431.78888595215</c:v>
                </c:pt>
                <c:pt idx="2574">
                  <c:v>444898.35138693778</c:v>
                </c:pt>
                <c:pt idx="2575">
                  <c:v>445365.09617834317</c:v>
                </c:pt>
                <c:pt idx="2576">
                  <c:v>445832.02311282227</c:v>
                </c:pt>
                <c:pt idx="2577">
                  <c:v>446299.13204305008</c:v>
                </c:pt>
                <c:pt idx="2578">
                  <c:v>446766.42282172554</c:v>
                </c:pt>
                <c:pt idx="2579">
                  <c:v>447233.89530156815</c:v>
                </c:pt>
                <c:pt idx="2580">
                  <c:v>447701.54933532822</c:v>
                </c:pt>
                <c:pt idx="2581">
                  <c:v>448169.38477576966</c:v>
                </c:pt>
                <c:pt idx="2582">
                  <c:v>448637.40147568349</c:v>
                </c:pt>
                <c:pt idx="2583">
                  <c:v>449105.59928789042</c:v>
                </c:pt>
                <c:pt idx="2584">
                  <c:v>449573.97806522896</c:v>
                </c:pt>
                <c:pt idx="2585">
                  <c:v>450042.53766056377</c:v>
                </c:pt>
                <c:pt idx="2586">
                  <c:v>450511.27792677929</c:v>
                </c:pt>
                <c:pt idx="2587">
                  <c:v>450980.19871679158</c:v>
                </c:pt>
                <c:pt idx="2588">
                  <c:v>451449.29988354089</c:v>
                </c:pt>
                <c:pt idx="2589">
                  <c:v>451918.5812799838</c:v>
                </c:pt>
                <c:pt idx="2590">
                  <c:v>452388.04275911121</c:v>
                </c:pt>
                <c:pt idx="2591">
                  <c:v>452857.6841739348</c:v>
                </c:pt>
                <c:pt idx="2592">
                  <c:v>453327.50537748856</c:v>
                </c:pt>
                <c:pt idx="2593">
                  <c:v>453797.50622283947</c:v>
                </c:pt>
                <c:pt idx="2594">
                  <c:v>454267.68656307121</c:v>
                </c:pt>
                <c:pt idx="2595">
                  <c:v>454738.04625130113</c:v>
                </c:pt>
                <c:pt idx="2596">
                  <c:v>455208.58514066512</c:v>
                </c:pt>
                <c:pt idx="2597">
                  <c:v>455679.30308433116</c:v>
                </c:pt>
                <c:pt idx="2598">
                  <c:v>456150.19993548782</c:v>
                </c:pt>
                <c:pt idx="2599">
                  <c:v>456621.2755473557</c:v>
                </c:pt>
                <c:pt idx="2600">
                  <c:v>457092.52977317473</c:v>
                </c:pt>
                <c:pt idx="2601">
                  <c:v>457563.96246621991</c:v>
                </c:pt>
                <c:pt idx="2602">
                  <c:v>458035.57347978221</c:v>
                </c:pt>
                <c:pt idx="2603">
                  <c:v>458507.36266718979</c:v>
                </c:pt>
                <c:pt idx="2604">
                  <c:v>458979.32988179242</c:v>
                </c:pt>
                <c:pt idx="2605">
                  <c:v>459451.47497696528</c:v>
                </c:pt>
                <c:pt idx="2606">
                  <c:v>459923.79780611303</c:v>
                </c:pt>
                <c:pt idx="2607">
                  <c:v>460396.29822267126</c:v>
                </c:pt>
                <c:pt idx="2608">
                  <c:v>460868.97608009499</c:v>
                </c:pt>
                <c:pt idx="2609">
                  <c:v>461341.83123187348</c:v>
                </c:pt>
                <c:pt idx="2610">
                  <c:v>461814.86353152065</c:v>
                </c:pt>
                <c:pt idx="2611">
                  <c:v>462288.07283258124</c:v>
                </c:pt>
                <c:pt idx="2612">
                  <c:v>462761.45898862282</c:v>
                </c:pt>
                <c:pt idx="2613">
                  <c:v>463235.02185324352</c:v>
                </c:pt>
                <c:pt idx="2614">
                  <c:v>463708.76128007408</c:v>
                </c:pt>
                <c:pt idx="2615">
                  <c:v>464182.67712277046</c:v>
                </c:pt>
                <c:pt idx="2616">
                  <c:v>464656.76923501189</c:v>
                </c:pt>
                <c:pt idx="2617">
                  <c:v>465131.03747051454</c:v>
                </c:pt>
                <c:pt idx="2618">
                  <c:v>465605.48168301827</c:v>
                </c:pt>
                <c:pt idx="2619">
                  <c:v>466080.10172629356</c:v>
                </c:pt>
                <c:pt idx="2620">
                  <c:v>466554.89745414397</c:v>
                </c:pt>
                <c:pt idx="2621">
                  <c:v>467029.86872039345</c:v>
                </c:pt>
                <c:pt idx="2622">
                  <c:v>467505.01537890348</c:v>
                </c:pt>
                <c:pt idx="2623">
                  <c:v>467980.33728356258</c:v>
                </c:pt>
                <c:pt idx="2624">
                  <c:v>468455.83428828424</c:v>
                </c:pt>
                <c:pt idx="2625">
                  <c:v>468931.50624701858</c:v>
                </c:pt>
                <c:pt idx="2626">
                  <c:v>469407.35301374382</c:v>
                </c:pt>
                <c:pt idx="2627">
                  <c:v>469883.37444246473</c:v>
                </c:pt>
                <c:pt idx="2628">
                  <c:v>470359.57038722083</c:v>
                </c:pt>
                <c:pt idx="2629">
                  <c:v>470835.9407020802</c:v>
                </c:pt>
                <c:pt idx="2630">
                  <c:v>471312.48524113698</c:v>
                </c:pt>
                <c:pt idx="2631">
                  <c:v>471789.20385852578</c:v>
                </c:pt>
                <c:pt idx="2632">
                  <c:v>472266.09640840365</c:v>
                </c:pt>
                <c:pt idx="2633">
                  <c:v>472743.1627449611</c:v>
                </c:pt>
                <c:pt idx="2634">
                  <c:v>473220.40272241749</c:v>
                </c:pt>
                <c:pt idx="2635">
                  <c:v>473697.81619502988</c:v>
                </c:pt>
                <c:pt idx="2636">
                  <c:v>474175.40301707736</c:v>
                </c:pt>
                <c:pt idx="2637">
                  <c:v>474653.16304287961</c:v>
                </c:pt>
                <c:pt idx="2638">
                  <c:v>475131.09612677735</c:v>
                </c:pt>
                <c:pt idx="2639">
                  <c:v>475609.20212315867</c:v>
                </c:pt>
                <c:pt idx="2640">
                  <c:v>476087.48088642384</c:v>
                </c:pt>
                <c:pt idx="2641">
                  <c:v>476565.93227101985</c:v>
                </c:pt>
                <c:pt idx="2642">
                  <c:v>477044.55613141874</c:v>
                </c:pt>
                <c:pt idx="2643">
                  <c:v>477523.35232212913</c:v>
                </c:pt>
                <c:pt idx="2644">
                  <c:v>478002.32069768815</c:v>
                </c:pt>
                <c:pt idx="2645">
                  <c:v>478481.46111266472</c:v>
                </c:pt>
                <c:pt idx="2646">
                  <c:v>478960.77342166484</c:v>
                </c:pt>
                <c:pt idx="2647">
                  <c:v>479440.2574793261</c:v>
                </c:pt>
                <c:pt idx="2648">
                  <c:v>479919.91314031353</c:v>
                </c:pt>
                <c:pt idx="2649">
                  <c:v>480399.74025933212</c:v>
                </c:pt>
                <c:pt idx="2650">
                  <c:v>480879.73869111168</c:v>
                </c:pt>
                <c:pt idx="2651">
                  <c:v>481359.9082904259</c:v>
                </c:pt>
                <c:pt idx="2652">
                  <c:v>481840.24891207251</c:v>
                </c:pt>
                <c:pt idx="2653">
                  <c:v>482320.76041088876</c:v>
                </c:pt>
                <c:pt idx="2654">
                  <c:v>482801.44264174037</c:v>
                </c:pt>
                <c:pt idx="2655">
                  <c:v>483282.29545953206</c:v>
                </c:pt>
                <c:pt idx="2656">
                  <c:v>483763.31871919683</c:v>
                </c:pt>
                <c:pt idx="2657">
                  <c:v>484244.51227570541</c:v>
                </c:pt>
                <c:pt idx="2658">
                  <c:v>484725.87598406116</c:v>
                </c:pt>
                <c:pt idx="2659">
                  <c:v>485207.40969930147</c:v>
                </c:pt>
                <c:pt idx="2660">
                  <c:v>485689.11327649979</c:v>
                </c:pt>
                <c:pt idx="2661">
                  <c:v>486170.98657076148</c:v>
                </c:pt>
                <c:pt idx="2662">
                  <c:v>486653.02943722554</c:v>
                </c:pt>
                <c:pt idx="2663">
                  <c:v>487135.24173107388</c:v>
                </c:pt>
                <c:pt idx="2664">
                  <c:v>487617.62330750941</c:v>
                </c:pt>
                <c:pt idx="2665">
                  <c:v>488100.17402178264</c:v>
                </c:pt>
                <c:pt idx="2666">
                  <c:v>488582.89372917078</c:v>
                </c:pt>
                <c:pt idx="2667">
                  <c:v>489065.78228498902</c:v>
                </c:pt>
                <c:pt idx="2668">
                  <c:v>489548.83954459109</c:v>
                </c:pt>
                <c:pt idx="2669">
                  <c:v>490032.06536335824</c:v>
                </c:pt>
                <c:pt idx="2670">
                  <c:v>490515.45959671639</c:v>
                </c:pt>
                <c:pt idx="2671">
                  <c:v>490999.02210012125</c:v>
                </c:pt>
                <c:pt idx="2672">
                  <c:v>491482.75272906368</c:v>
                </c:pt>
                <c:pt idx="2673">
                  <c:v>491966.65133907506</c:v>
                </c:pt>
                <c:pt idx="2674">
                  <c:v>492450.71778571786</c:v>
                </c:pt>
                <c:pt idx="2675">
                  <c:v>492934.95192459226</c:v>
                </c:pt>
                <c:pt idx="2676">
                  <c:v>493419.35361133906</c:v>
                </c:pt>
                <c:pt idx="2677">
                  <c:v>493903.92270162684</c:v>
                </c:pt>
                <c:pt idx="2678">
                  <c:v>494388.6590511672</c:v>
                </c:pt>
                <c:pt idx="2679">
                  <c:v>494873.56251570408</c:v>
                </c:pt>
                <c:pt idx="2680">
                  <c:v>495358.63295102434</c:v>
                </c:pt>
                <c:pt idx="2681">
                  <c:v>495843.87021294067</c:v>
                </c:pt>
                <c:pt idx="2682">
                  <c:v>496329.27415731549</c:v>
                </c:pt>
                <c:pt idx="2683">
                  <c:v>496814.84464004094</c:v>
                </c:pt>
                <c:pt idx="2684">
                  <c:v>497300.58151704335</c:v>
                </c:pt>
                <c:pt idx="2685">
                  <c:v>497786.48464429809</c:v>
                </c:pt>
                <c:pt idx="2686">
                  <c:v>498272.55387780356</c:v>
                </c:pt>
                <c:pt idx="2687">
                  <c:v>498758.78907360299</c:v>
                </c:pt>
                <c:pt idx="2688">
                  <c:v>499245.1900877778</c:v>
                </c:pt>
                <c:pt idx="2689">
                  <c:v>499731.75677644444</c:v>
                </c:pt>
                <c:pt idx="2690">
                  <c:v>500218.48899576004</c:v>
                </c:pt>
                <c:pt idx="2691">
                  <c:v>500705.38660191686</c:v>
                </c:pt>
                <c:pt idx="2692">
                  <c:v>501192.44945114729</c:v>
                </c:pt>
                <c:pt idx="2693">
                  <c:v>501679.67739971809</c:v>
                </c:pt>
                <c:pt idx="2694">
                  <c:v>502167.070303938</c:v>
                </c:pt>
                <c:pt idx="2695">
                  <c:v>502654.62802015617</c:v>
                </c:pt>
                <c:pt idx="2696">
                  <c:v>503142.35040475253</c:v>
                </c:pt>
                <c:pt idx="2697">
                  <c:v>503630.23731415137</c:v>
                </c:pt>
                <c:pt idx="2698">
                  <c:v>504118.28860481491</c:v>
                </c:pt>
                <c:pt idx="2699">
                  <c:v>504606.50413324463</c:v>
                </c:pt>
                <c:pt idx="2700">
                  <c:v>505094.88375597831</c:v>
                </c:pt>
                <c:pt idx="2701">
                  <c:v>505583.4273295938</c:v>
                </c:pt>
                <c:pt idx="2702">
                  <c:v>506072.13471070986</c:v>
                </c:pt>
                <c:pt idx="2703">
                  <c:v>506561.00575598131</c:v>
                </c:pt>
                <c:pt idx="2704">
                  <c:v>507050.04032210738</c:v>
                </c:pt>
                <c:pt idx="2705">
                  <c:v>507539.23826581822</c:v>
                </c:pt>
                <c:pt idx="2706">
                  <c:v>508028.59944389429</c:v>
                </c:pt>
                <c:pt idx="2707">
                  <c:v>508518.1237131469</c:v>
                </c:pt>
                <c:pt idx="2708">
                  <c:v>509007.81093043223</c:v>
                </c:pt>
                <c:pt idx="2709">
                  <c:v>509497.66095264186</c:v>
                </c:pt>
                <c:pt idx="2710">
                  <c:v>509987.67363671027</c:v>
                </c:pt>
                <c:pt idx="2711">
                  <c:v>510477.84883961338</c:v>
                </c:pt>
                <c:pt idx="2712">
                  <c:v>510968.18641836388</c:v>
                </c:pt>
                <c:pt idx="2713">
                  <c:v>511458.68623001484</c:v>
                </c:pt>
                <c:pt idx="2714">
                  <c:v>511949.34813166782</c:v>
                </c:pt>
                <c:pt idx="2715">
                  <c:v>512440.17198045191</c:v>
                </c:pt>
                <c:pt idx="2716">
                  <c:v>512931.15763354278</c:v>
                </c:pt>
                <c:pt idx="2717">
                  <c:v>513422.30494816176</c:v>
                </c:pt>
                <c:pt idx="2718">
                  <c:v>513913.61378156225</c:v>
                </c:pt>
                <c:pt idx="2719">
                  <c:v>514405.08399104403</c:v>
                </c:pt>
                <c:pt idx="2720">
                  <c:v>514896.71543394716</c:v>
                </c:pt>
                <c:pt idx="2721">
                  <c:v>515388.50796765165</c:v>
                </c:pt>
                <c:pt idx="2722">
                  <c:v>515880.46144957829</c:v>
                </c:pt>
                <c:pt idx="2723">
                  <c:v>516372.57573719096</c:v>
                </c:pt>
                <c:pt idx="2724">
                  <c:v>516864.85068799416</c:v>
                </c:pt>
                <c:pt idx="2725">
                  <c:v>517357.28615953255</c:v>
                </c:pt>
                <c:pt idx="2726">
                  <c:v>517849.88200939313</c:v>
                </c:pt>
                <c:pt idx="2727">
                  <c:v>518342.63809520862</c:v>
                </c:pt>
                <c:pt idx="2728">
                  <c:v>518835.55427464575</c:v>
                </c:pt>
                <c:pt idx="2729">
                  <c:v>519328.6304054198</c:v>
                </c:pt>
                <c:pt idx="2730">
                  <c:v>519821.86634528427</c:v>
                </c:pt>
                <c:pt idx="2731">
                  <c:v>520315.26195203664</c:v>
                </c:pt>
                <c:pt idx="2732">
                  <c:v>520808.81708351662</c:v>
                </c:pt>
                <c:pt idx="2733">
                  <c:v>521302.5315976066</c:v>
                </c:pt>
                <c:pt idx="2734">
                  <c:v>521796.40535222751</c:v>
                </c:pt>
                <c:pt idx="2735">
                  <c:v>522290.43820534827</c:v>
                </c:pt>
                <c:pt idx="2736">
                  <c:v>522784.63001497765</c:v>
                </c:pt>
                <c:pt idx="2737">
                  <c:v>523278.98063916562</c:v>
                </c:pt>
                <c:pt idx="2738">
                  <c:v>523773.48993600556</c:v>
                </c:pt>
                <c:pt idx="2739">
                  <c:v>524268.15776363964</c:v>
                </c:pt>
                <c:pt idx="2740">
                  <c:v>524762.98398024484</c:v>
                </c:pt>
                <c:pt idx="2741">
                  <c:v>525257.96844404354</c:v>
                </c:pt>
                <c:pt idx="2742">
                  <c:v>525753.11101330642</c:v>
                </c:pt>
                <c:pt idx="2743">
                  <c:v>526248.41154633847</c:v>
                </c:pt>
                <c:pt idx="2744">
                  <c:v>526743.86990149424</c:v>
                </c:pt>
                <c:pt idx="2745">
                  <c:v>527239.48593717231</c:v>
                </c:pt>
                <c:pt idx="2746">
                  <c:v>527735.25951181154</c:v>
                </c:pt>
                <c:pt idx="2747">
                  <c:v>528231.19048389699</c:v>
                </c:pt>
                <c:pt idx="2748">
                  <c:v>528727.27871195541</c:v>
                </c:pt>
                <c:pt idx="2749">
                  <c:v>529223.52405455639</c:v>
                </c:pt>
                <c:pt idx="2750">
                  <c:v>529719.92637031665</c:v>
                </c:pt>
                <c:pt idx="2751">
                  <c:v>530216.48551789823</c:v>
                </c:pt>
                <c:pt idx="2752">
                  <c:v>530713.2013560005</c:v>
                </c:pt>
                <c:pt idx="2753">
                  <c:v>531210.07374337234</c:v>
                </c:pt>
                <c:pt idx="2754">
                  <c:v>531707.10253880685</c:v>
                </c:pt>
                <c:pt idx="2755">
                  <c:v>532204.28760113998</c:v>
                </c:pt>
                <c:pt idx="2756">
                  <c:v>532701.62878925144</c:v>
                </c:pt>
                <c:pt idx="2757">
                  <c:v>533199.12596207019</c:v>
                </c:pt>
                <c:pt idx="2758">
                  <c:v>533696.77897856385</c:v>
                </c:pt>
                <c:pt idx="2759">
                  <c:v>534194.58769774518</c:v>
                </c:pt>
                <c:pt idx="2760">
                  <c:v>534692.55197867821</c:v>
                </c:pt>
                <c:pt idx="2761">
                  <c:v>535190.67168046278</c:v>
                </c:pt>
                <c:pt idx="2762">
                  <c:v>535688.94666225358</c:v>
                </c:pt>
                <c:pt idx="2763">
                  <c:v>536187.37678324489</c:v>
                </c:pt>
                <c:pt idx="2764">
                  <c:v>536685.96190267056</c:v>
                </c:pt>
                <c:pt idx="2765">
                  <c:v>537184.70187982509</c:v>
                </c:pt>
                <c:pt idx="2766">
                  <c:v>537683.59657403128</c:v>
                </c:pt>
                <c:pt idx="2767">
                  <c:v>538182.64584467025</c:v>
                </c:pt>
                <c:pt idx="2768">
                  <c:v>538681.84955116198</c:v>
                </c:pt>
                <c:pt idx="2769">
                  <c:v>539181.20755297563</c:v>
                </c:pt>
                <c:pt idx="2770">
                  <c:v>539680.71970961883</c:v>
                </c:pt>
                <c:pt idx="2771">
                  <c:v>540180.38588065829</c:v>
                </c:pt>
                <c:pt idx="2772">
                  <c:v>540680.20592569327</c:v>
                </c:pt>
                <c:pt idx="2773">
                  <c:v>541180.17970437685</c:v>
                </c:pt>
                <c:pt idx="2774">
                  <c:v>541680.30707640713</c:v>
                </c:pt>
                <c:pt idx="2775">
                  <c:v>542180.58790152473</c:v>
                </c:pt>
                <c:pt idx="2776">
                  <c:v>542681.02203952032</c:v>
                </c:pt>
                <c:pt idx="2777">
                  <c:v>543181.60935023124</c:v>
                </c:pt>
                <c:pt idx="2778">
                  <c:v>543682.34969353583</c:v>
                </c:pt>
                <c:pt idx="2779">
                  <c:v>544183.24292936781</c:v>
                </c:pt>
                <c:pt idx="2780">
                  <c:v>544684.28891769727</c:v>
                </c:pt>
                <c:pt idx="2781">
                  <c:v>545185.48751855083</c:v>
                </c:pt>
                <c:pt idx="2782">
                  <c:v>545686.83859199483</c:v>
                </c:pt>
                <c:pt idx="2783">
                  <c:v>546188.34199814568</c:v>
                </c:pt>
                <c:pt idx="2784">
                  <c:v>546689.99759716459</c:v>
                </c:pt>
                <c:pt idx="2785">
                  <c:v>547191.80524926377</c:v>
                </c:pt>
                <c:pt idx="2786">
                  <c:v>547693.76481469884</c:v>
                </c:pt>
                <c:pt idx="2787">
                  <c:v>548195.87615377386</c:v>
                </c:pt>
                <c:pt idx="2788">
                  <c:v>548698.13912684121</c:v>
                </c:pt>
                <c:pt idx="2789">
                  <c:v>549200.55359429296</c:v>
                </c:pt>
                <c:pt idx="2790">
                  <c:v>549703.11941658321</c:v>
                </c:pt>
                <c:pt idx="2791">
                  <c:v>550205.83645420265</c:v>
                </c:pt>
                <c:pt idx="2792">
                  <c:v>550708.70456769248</c:v>
                </c:pt>
                <c:pt idx="2793">
                  <c:v>551211.72361763939</c:v>
                </c:pt>
                <c:pt idx="2794">
                  <c:v>551714.89346468437</c:v>
                </c:pt>
                <c:pt idx="2795">
                  <c:v>552218.21396951005</c:v>
                </c:pt>
                <c:pt idx="2796">
                  <c:v>552721.68499284668</c:v>
                </c:pt>
                <c:pt idx="2797">
                  <c:v>553225.30639547564</c:v>
                </c:pt>
                <c:pt idx="2798">
                  <c:v>553729.0780382253</c:v>
                </c:pt>
                <c:pt idx="2799">
                  <c:v>554232.99978197529</c:v>
                </c:pt>
                <c:pt idx="2800">
                  <c:v>554737.0714876462</c:v>
                </c:pt>
                <c:pt idx="2801">
                  <c:v>555241.29301621299</c:v>
                </c:pt>
                <c:pt idx="2802">
                  <c:v>555745.66422869812</c:v>
                </c:pt>
                <c:pt idx="2803">
                  <c:v>556250.18498617096</c:v>
                </c:pt>
                <c:pt idx="2804">
                  <c:v>556754.85514975246</c:v>
                </c:pt>
                <c:pt idx="2805">
                  <c:v>557259.67458060547</c:v>
                </c:pt>
                <c:pt idx="2806">
                  <c:v>557764.64313994814</c:v>
                </c:pt>
                <c:pt idx="2807">
                  <c:v>558269.76068904588</c:v>
                </c:pt>
                <c:pt idx="2808">
                  <c:v>558775.02708921069</c:v>
                </c:pt>
                <c:pt idx="2809">
                  <c:v>559280.44220181135</c:v>
                </c:pt>
                <c:pt idx="2810">
                  <c:v>559786.00588825147</c:v>
                </c:pt>
                <c:pt idx="2811">
                  <c:v>560291.71800999553</c:v>
                </c:pt>
                <c:pt idx="2812">
                  <c:v>560797.57842855505</c:v>
                </c:pt>
                <c:pt idx="2813">
                  <c:v>561303.5870054845</c:v>
                </c:pt>
                <c:pt idx="2814">
                  <c:v>561809.74360239925</c:v>
                </c:pt>
                <c:pt idx="2815">
                  <c:v>562316.04808095051</c:v>
                </c:pt>
                <c:pt idx="2816">
                  <c:v>562822.50030285085</c:v>
                </c:pt>
                <c:pt idx="2817">
                  <c:v>563329.1001298565</c:v>
                </c:pt>
                <c:pt idx="2818">
                  <c:v>563835.84742377035</c:v>
                </c:pt>
                <c:pt idx="2819">
                  <c:v>564342.74204645189</c:v>
                </c:pt>
                <c:pt idx="2820">
                  <c:v>564849.7838598073</c:v>
                </c:pt>
                <c:pt idx="2821">
                  <c:v>565356.97272579337</c:v>
                </c:pt>
                <c:pt idx="2822">
                  <c:v>565864.30850641488</c:v>
                </c:pt>
                <c:pt idx="2823">
                  <c:v>566371.79106372711</c:v>
                </c:pt>
                <c:pt idx="2824">
                  <c:v>566879.42025983927</c:v>
                </c:pt>
                <c:pt idx="2825">
                  <c:v>567387.19595690572</c:v>
                </c:pt>
                <c:pt idx="2826">
                  <c:v>567895.1180171303</c:v>
                </c:pt>
                <c:pt idx="2827">
                  <c:v>568403.18630277202</c:v>
                </c:pt>
                <c:pt idx="2828">
                  <c:v>568911.40067614103</c:v>
                </c:pt>
                <c:pt idx="2829">
                  <c:v>569419.76099959237</c:v>
                </c:pt>
                <c:pt idx="2830">
                  <c:v>569928.26713553083</c:v>
                </c:pt>
                <c:pt idx="2831">
                  <c:v>570436.91894642101</c:v>
                </c:pt>
                <c:pt idx="2832">
                  <c:v>570945.71629477013</c:v>
                </c:pt>
                <c:pt idx="2833">
                  <c:v>571454.65904313594</c:v>
                </c:pt>
                <c:pt idx="2834">
                  <c:v>571963.74705413124</c:v>
                </c:pt>
                <c:pt idx="2835">
                  <c:v>572472.9801904225</c:v>
                </c:pt>
                <c:pt idx="2836">
                  <c:v>572982.35831471195</c:v>
                </c:pt>
                <c:pt idx="2837">
                  <c:v>573491.88128977478</c:v>
                </c:pt>
                <c:pt idx="2838">
                  <c:v>574001.54897841637</c:v>
                </c:pt>
                <c:pt idx="2839">
                  <c:v>574511.36124350782</c:v>
                </c:pt>
                <c:pt idx="2840">
                  <c:v>575021.31794796546</c:v>
                </c:pt>
                <c:pt idx="2841">
                  <c:v>575531.4189547596</c:v>
                </c:pt>
                <c:pt idx="2842">
                  <c:v>576041.66412690782</c:v>
                </c:pt>
                <c:pt idx="2843">
                  <c:v>576552.05332748196</c:v>
                </c:pt>
                <c:pt idx="2844">
                  <c:v>577062.58641960588</c:v>
                </c:pt>
                <c:pt idx="2845">
                  <c:v>577573.26326644793</c:v>
                </c:pt>
                <c:pt idx="2846">
                  <c:v>578084.08373124315</c:v>
                </c:pt>
                <c:pt idx="2847">
                  <c:v>578595.04767726641</c:v>
                </c:pt>
                <c:pt idx="2848">
                  <c:v>579106.15496784565</c:v>
                </c:pt>
                <c:pt idx="2849">
                  <c:v>579617.40546636283</c:v>
                </c:pt>
                <c:pt idx="2850">
                  <c:v>580128.79903624987</c:v>
                </c:pt>
                <c:pt idx="2851">
                  <c:v>580640.33554099419</c:v>
                </c:pt>
                <c:pt idx="2852">
                  <c:v>581152.01484413445</c:v>
                </c:pt>
                <c:pt idx="2853">
                  <c:v>581663.83680925495</c:v>
                </c:pt>
                <c:pt idx="2854">
                  <c:v>582175.8013000011</c:v>
                </c:pt>
                <c:pt idx="2855">
                  <c:v>582687.90818006545</c:v>
                </c:pt>
                <c:pt idx="2856">
                  <c:v>583200.15731319471</c:v>
                </c:pt>
                <c:pt idx="2857">
                  <c:v>583712.54856318887</c:v>
                </c:pt>
                <c:pt idx="2858">
                  <c:v>584225.0817938965</c:v>
                </c:pt>
                <c:pt idx="2859">
                  <c:v>584737.75686922285</c:v>
                </c:pt>
                <c:pt idx="2860">
                  <c:v>585250.5736531209</c:v>
                </c:pt>
                <c:pt idx="2861">
                  <c:v>585763.53200960252</c:v>
                </c:pt>
                <c:pt idx="2862">
                  <c:v>586276.63180272642</c:v>
                </c:pt>
                <c:pt idx="2863">
                  <c:v>586789.87289660994</c:v>
                </c:pt>
                <c:pt idx="2864">
                  <c:v>587303.25515541702</c:v>
                </c:pt>
                <c:pt idx="2865">
                  <c:v>587816.77844336885</c:v>
                </c:pt>
                <c:pt idx="2866">
                  <c:v>588330.44262473949</c:v>
                </c:pt>
                <c:pt idx="2867">
                  <c:v>588844.24756385072</c:v>
                </c:pt>
                <c:pt idx="2868">
                  <c:v>589358.19312508497</c:v>
                </c:pt>
                <c:pt idx="2869">
                  <c:v>589872.27917287243</c:v>
                </c:pt>
                <c:pt idx="2870">
                  <c:v>590386.50557169854</c:v>
                </c:pt>
                <c:pt idx="2871">
                  <c:v>590900.87218610244</c:v>
                </c:pt>
                <c:pt idx="2872">
                  <c:v>591415.3788806753</c:v>
                </c:pt>
                <c:pt idx="2873">
                  <c:v>591930.02552006347</c:v>
                </c:pt>
                <c:pt idx="2874">
                  <c:v>592444.81196896278</c:v>
                </c:pt>
                <c:pt idx="2875">
                  <c:v>592959.73809213086</c:v>
                </c:pt>
                <c:pt idx="2876">
                  <c:v>593474.80375436821</c:v>
                </c:pt>
                <c:pt idx="2877">
                  <c:v>593990.00882053399</c:v>
                </c:pt>
                <c:pt idx="2878">
                  <c:v>594505.35315554286</c:v>
                </c:pt>
                <c:pt idx="2879">
                  <c:v>595020.83662436437</c:v>
                </c:pt>
                <c:pt idx="2880">
                  <c:v>595536.45909201389</c:v>
                </c:pt>
                <c:pt idx="2881">
                  <c:v>596052.22042356746</c:v>
                </c:pt>
                <c:pt idx="2882">
                  <c:v>596568.1204841556</c:v>
                </c:pt>
                <c:pt idx="2883">
                  <c:v>597084.15913895948</c:v>
                </c:pt>
                <c:pt idx="2884">
                  <c:v>597600.33625321439</c:v>
                </c:pt>
                <c:pt idx="2885">
                  <c:v>598116.65169221314</c:v>
                </c:pt>
                <c:pt idx="2886">
                  <c:v>598633.10532129765</c:v>
                </c:pt>
                <c:pt idx="2887">
                  <c:v>599149.69700586947</c:v>
                </c:pt>
                <c:pt idx="2888">
                  <c:v>599666.42661138216</c:v>
                </c:pt>
                <c:pt idx="2889">
                  <c:v>600183.29400333832</c:v>
                </c:pt>
                <c:pt idx="2890">
                  <c:v>600700.29904730606</c:v>
                </c:pt>
                <c:pt idx="2891">
                  <c:v>601217.44160889788</c:v>
                </c:pt>
                <c:pt idx="2892">
                  <c:v>601734.72155378782</c:v>
                </c:pt>
                <c:pt idx="2893">
                  <c:v>602252.13874769711</c:v>
                </c:pt>
                <c:pt idx="2894">
                  <c:v>602769.69305641111</c:v>
                </c:pt>
                <c:pt idx="2895">
                  <c:v>603287.38434575661</c:v>
                </c:pt>
                <c:pt idx="2896">
                  <c:v>603805.21248163574</c:v>
                </c:pt>
                <c:pt idx="2897">
                  <c:v>604323.17732998158</c:v>
                </c:pt>
                <c:pt idx="2898">
                  <c:v>604841.27875679627</c:v>
                </c:pt>
                <c:pt idx="2899">
                  <c:v>605359.51662813523</c:v>
                </c:pt>
                <c:pt idx="2900">
                  <c:v>605877.89081010979</c:v>
                </c:pt>
                <c:pt idx="2901">
                  <c:v>606396.40116887912</c:v>
                </c:pt>
                <c:pt idx="2902">
                  <c:v>606915.0475706656</c:v>
                </c:pt>
                <c:pt idx="2903">
                  <c:v>607433.82988174469</c:v>
                </c:pt>
                <c:pt idx="2904">
                  <c:v>607952.74796844088</c:v>
                </c:pt>
                <c:pt idx="2905">
                  <c:v>608471.80169714545</c:v>
                </c:pt>
                <c:pt idx="2906">
                  <c:v>608990.99093429244</c:v>
                </c:pt>
                <c:pt idx="2907">
                  <c:v>609510.31554638338</c:v>
                </c:pt>
                <c:pt idx="2908">
                  <c:v>610029.77539996197</c:v>
                </c:pt>
                <c:pt idx="2909">
                  <c:v>610549.37036164023</c:v>
                </c:pt>
                <c:pt idx="2910">
                  <c:v>611069.10029807989</c:v>
                </c:pt>
                <c:pt idx="2911">
                  <c:v>611588.96507599484</c:v>
                </c:pt>
                <c:pt idx="2912">
                  <c:v>612108.96456216008</c:v>
                </c:pt>
                <c:pt idx="2913">
                  <c:v>612629.09862340591</c:v>
                </c:pt>
                <c:pt idx="2914">
                  <c:v>613149.36712661083</c:v>
                </c:pt>
                <c:pt idx="2915">
                  <c:v>613669.76993872225</c:v>
                </c:pt>
                <c:pt idx="2916">
                  <c:v>614190.30692673149</c:v>
                </c:pt>
                <c:pt idx="2917">
                  <c:v>614710.97795769339</c:v>
                </c:pt>
                <c:pt idx="2918">
                  <c:v>615231.78289871267</c:v>
                </c:pt>
                <c:pt idx="2919">
                  <c:v>615752.72161695536</c:v>
                </c:pt>
                <c:pt idx="2920">
                  <c:v>616273.79397963849</c:v>
                </c:pt>
                <c:pt idx="2921">
                  <c:v>616794.99985404429</c:v>
                </c:pt>
                <c:pt idx="2922">
                  <c:v>617316.33910749981</c:v>
                </c:pt>
                <c:pt idx="2923">
                  <c:v>617837.81160739472</c:v>
                </c:pt>
                <c:pt idx="2924">
                  <c:v>618359.4172211726</c:v>
                </c:pt>
                <c:pt idx="2925">
                  <c:v>618881.15581633383</c:v>
                </c:pt>
                <c:pt idx="2926">
                  <c:v>619403.02726043912</c:v>
                </c:pt>
                <c:pt idx="2927">
                  <c:v>619925.03142109723</c:v>
                </c:pt>
                <c:pt idx="2928">
                  <c:v>620447.16816598224</c:v>
                </c:pt>
                <c:pt idx="2929">
                  <c:v>620969.43736281758</c:v>
                </c:pt>
                <c:pt idx="2930">
                  <c:v>621491.83887938876</c:v>
                </c:pt>
                <c:pt idx="2931">
                  <c:v>622014.37258353306</c:v>
                </c:pt>
                <c:pt idx="2932">
                  <c:v>622537.03834314807</c:v>
                </c:pt>
                <c:pt idx="2933">
                  <c:v>623059.83602618857</c:v>
                </c:pt>
                <c:pt idx="2934">
                  <c:v>623582.76550065924</c:v>
                </c:pt>
                <c:pt idx="2935">
                  <c:v>624105.82663463289</c:v>
                </c:pt>
                <c:pt idx="2936">
                  <c:v>624629.01929622726</c:v>
                </c:pt>
                <c:pt idx="2937">
                  <c:v>625152.34335362597</c:v>
                </c:pt>
                <c:pt idx="2938">
                  <c:v>625675.7986750633</c:v>
                </c:pt>
                <c:pt idx="2939">
                  <c:v>626199.38512883696</c:v>
                </c:pt>
                <c:pt idx="2940">
                  <c:v>626723.10258329671</c:v>
                </c:pt>
                <c:pt idx="2941">
                  <c:v>627246.95090684923</c:v>
                </c:pt>
                <c:pt idx="2942">
                  <c:v>627770.92996796197</c:v>
                </c:pt>
                <c:pt idx="2943">
                  <c:v>628295.0396351536</c:v>
                </c:pt>
                <c:pt idx="2944">
                  <c:v>628819.27977700892</c:v>
                </c:pt>
                <c:pt idx="2945">
                  <c:v>629343.65026216174</c:v>
                </c:pt>
                <c:pt idx="2946">
                  <c:v>629868.15095931001</c:v>
                </c:pt>
                <c:pt idx="2947">
                  <c:v>630392.78173719964</c:v>
                </c:pt>
                <c:pt idx="2948">
                  <c:v>630917.54246464209</c:v>
                </c:pt>
                <c:pt idx="2949">
                  <c:v>631442.43301050516</c:v>
                </c:pt>
                <c:pt idx="2950">
                  <c:v>631967.45324371126</c:v>
                </c:pt>
                <c:pt idx="2951">
                  <c:v>632492.60303324461</c:v>
                </c:pt>
                <c:pt idx="2952">
                  <c:v>633017.88224814006</c:v>
                </c:pt>
                <c:pt idx="2953">
                  <c:v>633543.29075749894</c:v>
                </c:pt>
                <c:pt idx="2954">
                  <c:v>634068.82843047148</c:v>
                </c:pt>
                <c:pt idx="2955">
                  <c:v>634594.49513626983</c:v>
                </c:pt>
                <c:pt idx="2956">
                  <c:v>635120.29074416892</c:v>
                </c:pt>
                <c:pt idx="2957">
                  <c:v>635646.21512349136</c:v>
                </c:pt>
                <c:pt idx="2958">
                  <c:v>636172.2681436236</c:v>
                </c:pt>
                <c:pt idx="2959">
                  <c:v>636698.44967401074</c:v>
                </c:pt>
                <c:pt idx="2960">
                  <c:v>637224.75958415028</c:v>
                </c:pt>
                <c:pt idx="2961">
                  <c:v>637751.19774360757</c:v>
                </c:pt>
                <c:pt idx="2962">
                  <c:v>638277.76402199548</c:v>
                </c:pt>
                <c:pt idx="2963">
                  <c:v>638804.45828898891</c:v>
                </c:pt>
                <c:pt idx="2964">
                  <c:v>639331.28041432449</c:v>
                </c:pt>
                <c:pt idx="2965">
                  <c:v>639858.23026779294</c:v>
                </c:pt>
                <c:pt idx="2966">
                  <c:v>640385.30771924334</c:v>
                </c:pt>
                <c:pt idx="2967">
                  <c:v>640912.51263858005</c:v>
                </c:pt>
                <c:pt idx="2968">
                  <c:v>641439.84489578009</c:v>
                </c:pt>
                <c:pt idx="2969">
                  <c:v>641967.30436085362</c:v>
                </c:pt>
                <c:pt idx="2970">
                  <c:v>642494.89090389467</c:v>
                </c:pt>
                <c:pt idx="2971">
                  <c:v>643022.60439504264</c:v>
                </c:pt>
                <c:pt idx="2972">
                  <c:v>643550.44470449374</c:v>
                </c:pt>
                <c:pt idx="2973">
                  <c:v>644078.41170250974</c:v>
                </c:pt>
                <c:pt idx="2974">
                  <c:v>644606.50525940547</c:v>
                </c:pt>
                <c:pt idx="2975">
                  <c:v>645134.72524555377</c:v>
                </c:pt>
                <c:pt idx="2976">
                  <c:v>645663.07153139426</c:v>
                </c:pt>
                <c:pt idx="2977">
                  <c:v>646191.54398741771</c:v>
                </c:pt>
                <c:pt idx="2978">
                  <c:v>646720.1424841769</c:v>
                </c:pt>
                <c:pt idx="2979">
                  <c:v>647248.86689227785</c:v>
                </c:pt>
                <c:pt idx="2980">
                  <c:v>647777.71708239138</c:v>
                </c:pt>
                <c:pt idx="2981">
                  <c:v>648306.69292524655</c:v>
                </c:pt>
                <c:pt idx="2982">
                  <c:v>648835.79429162818</c:v>
                </c:pt>
                <c:pt idx="2983">
                  <c:v>649365.02105237951</c:v>
                </c:pt>
                <c:pt idx="2984">
                  <c:v>649894.37307840807</c:v>
                </c:pt>
                <c:pt idx="2985">
                  <c:v>650423.85024067922</c:v>
                </c:pt>
                <c:pt idx="2986">
                  <c:v>650953.45241021086</c:v>
                </c:pt>
                <c:pt idx="2987">
                  <c:v>651483.17945808533</c:v>
                </c:pt>
                <c:pt idx="2988">
                  <c:v>652013.03125544533</c:v>
                </c:pt>
                <c:pt idx="2989">
                  <c:v>652543.00767348602</c:v>
                </c:pt>
                <c:pt idx="2990">
                  <c:v>653073.10858346918</c:v>
                </c:pt>
                <c:pt idx="2991">
                  <c:v>653603.3338567121</c:v>
                </c:pt>
                <c:pt idx="2992">
                  <c:v>654133.68336459179</c:v>
                </c:pt>
                <c:pt idx="2993">
                  <c:v>654664.15697854292</c:v>
                </c:pt>
                <c:pt idx="2994">
                  <c:v>655194.75457006483</c:v>
                </c:pt>
                <c:pt idx="2995">
                  <c:v>655725.47601070907</c:v>
                </c:pt>
                <c:pt idx="2996">
                  <c:v>656256.32117209234</c:v>
                </c:pt>
                <c:pt idx="2997">
                  <c:v>656787.28992588609</c:v>
                </c:pt>
                <c:pt idx="2998">
                  <c:v>657318.38214382366</c:v>
                </c:pt>
                <c:pt idx="2999">
                  <c:v>657849.59769770189</c:v>
                </c:pt>
                <c:pt idx="3000">
                  <c:v>658380.93645936926</c:v>
                </c:pt>
                <c:pt idx="3001">
                  <c:v>658912.39830073318</c:v>
                </c:pt>
                <c:pt idx="3002">
                  <c:v>659443.98309377534</c:v>
                </c:pt>
                <c:pt idx="3003">
                  <c:v>659975.69071051828</c:v>
                </c:pt>
                <c:pt idx="3004">
                  <c:v>660507.52102305763</c:v>
                </c:pt>
                <c:pt idx="3005">
                  <c:v>661039.47390353959</c:v>
                </c:pt>
                <c:pt idx="3006">
                  <c:v>661571.54922417796</c:v>
                </c:pt>
                <c:pt idx="3007">
                  <c:v>662103.74685724126</c:v>
                </c:pt>
                <c:pt idx="3008">
                  <c:v>662636.06667505996</c:v>
                </c:pt>
                <c:pt idx="3009">
                  <c:v>663168.50855002285</c:v>
                </c:pt>
                <c:pt idx="3010">
                  <c:v>663701.07235457771</c:v>
                </c:pt>
                <c:pt idx="3011">
                  <c:v>664233.75796123676</c:v>
                </c:pt>
                <c:pt idx="3012">
                  <c:v>664766.5652425657</c:v>
                </c:pt>
                <c:pt idx="3013">
                  <c:v>665299.4940711963</c:v>
                </c:pt>
                <c:pt idx="3014">
                  <c:v>665832.54431981884</c:v>
                </c:pt>
                <c:pt idx="3015">
                  <c:v>666365.71586118056</c:v>
                </c:pt>
                <c:pt idx="3016">
                  <c:v>666899.00856809225</c:v>
                </c:pt>
                <c:pt idx="3017">
                  <c:v>667432.42231341975</c:v>
                </c:pt>
                <c:pt idx="3018">
                  <c:v>667965.95697009854</c:v>
                </c:pt>
                <c:pt idx="3019">
                  <c:v>668499.61241111241</c:v>
                </c:pt>
                <c:pt idx="3020">
                  <c:v>669033.38850951788</c:v>
                </c:pt>
                <c:pt idx="3021">
                  <c:v>669567.28513841983</c:v>
                </c:pt>
                <c:pt idx="3022">
                  <c:v>670101.30217099027</c:v>
                </c:pt>
                <c:pt idx="3023">
                  <c:v>670635.43948046071</c:v>
                </c:pt>
                <c:pt idx="3024">
                  <c:v>671169.69694012415</c:v>
                </c:pt>
                <c:pt idx="3025">
                  <c:v>671704.07442332676</c:v>
                </c:pt>
                <c:pt idx="3026">
                  <c:v>672238.57180348423</c:v>
                </c:pt>
                <c:pt idx="3027">
                  <c:v>672773.18895407056</c:v>
                </c:pt>
                <c:pt idx="3028">
                  <c:v>673307.92574861599</c:v>
                </c:pt>
                <c:pt idx="3029">
                  <c:v>673842.78206071409</c:v>
                </c:pt>
                <c:pt idx="3030">
                  <c:v>674377.75776402152</c:v>
                </c:pt>
                <c:pt idx="3031">
                  <c:v>674912.85273224721</c:v>
                </c:pt>
                <c:pt idx="3032">
                  <c:v>675448.06683916843</c:v>
                </c:pt>
                <c:pt idx="3033">
                  <c:v>675983.39995862555</c:v>
                </c:pt>
                <c:pt idx="3034">
                  <c:v>676518.85196451005</c:v>
                </c:pt>
                <c:pt idx="3035">
                  <c:v>677054.42273077776</c:v>
                </c:pt>
                <c:pt idx="3036">
                  <c:v>677590.112131453</c:v>
                </c:pt>
                <c:pt idx="3037">
                  <c:v>678125.9200406078</c:v>
                </c:pt>
                <c:pt idx="3038">
                  <c:v>678661.84633238346</c:v>
                </c:pt>
                <c:pt idx="3039">
                  <c:v>679197.89088098111</c:v>
                </c:pt>
                <c:pt idx="3040">
                  <c:v>679734.05356065929</c:v>
                </c:pt>
                <c:pt idx="3041">
                  <c:v>680270.33424574102</c:v>
                </c:pt>
                <c:pt idx="3042">
                  <c:v>680806.73281061254</c:v>
                </c:pt>
                <c:pt idx="3043">
                  <c:v>681343.24912971188</c:v>
                </c:pt>
                <c:pt idx="3044">
                  <c:v>681879.88307754567</c:v>
                </c:pt>
                <c:pt idx="3045">
                  <c:v>682416.63452867744</c:v>
                </c:pt>
                <c:pt idx="3046">
                  <c:v>682953.50335773849</c:v>
                </c:pt>
                <c:pt idx="3047">
                  <c:v>683490.48943941121</c:v>
                </c:pt>
                <c:pt idx="3048">
                  <c:v>684027.59264844912</c:v>
                </c:pt>
                <c:pt idx="3049">
                  <c:v>684564.81285966036</c:v>
                </c:pt>
                <c:pt idx="3050">
                  <c:v>685102.14994791127</c:v>
                </c:pt>
                <c:pt idx="3051">
                  <c:v>685639.60378814046</c:v>
                </c:pt>
                <c:pt idx="3052">
                  <c:v>686177.17425533407</c:v>
                </c:pt>
                <c:pt idx="3053">
                  <c:v>686714.86122455215</c:v>
                </c:pt>
                <c:pt idx="3054">
                  <c:v>687252.66457091132</c:v>
                </c:pt>
                <c:pt idx="3055">
                  <c:v>687790.58416958165</c:v>
                </c:pt>
                <c:pt idx="3056">
                  <c:v>688328.61989580502</c:v>
                </c:pt>
                <c:pt idx="3057">
                  <c:v>688866.77162488177</c:v>
                </c:pt>
                <c:pt idx="3058">
                  <c:v>689405.03923217463</c:v>
                </c:pt>
                <c:pt idx="3059">
                  <c:v>689943.42259309976</c:v>
                </c:pt>
                <c:pt idx="3060">
                  <c:v>690481.92158314411</c:v>
                </c:pt>
                <c:pt idx="3061">
                  <c:v>691020.53607785213</c:v>
                </c:pt>
                <c:pt idx="3062">
                  <c:v>691559.26595282997</c:v>
                </c:pt>
                <c:pt idx="3063">
                  <c:v>692098.11108374759</c:v>
                </c:pt>
                <c:pt idx="3064">
                  <c:v>692637.07134633244</c:v>
                </c:pt>
                <c:pt idx="3065">
                  <c:v>693176.14661637601</c:v>
                </c:pt>
                <c:pt idx="3066">
                  <c:v>693715.33676973009</c:v>
                </c:pt>
                <c:pt idx="3067">
                  <c:v>694254.64168230735</c:v>
                </c:pt>
                <c:pt idx="3068">
                  <c:v>694794.06123008614</c:v>
                </c:pt>
                <c:pt idx="3069">
                  <c:v>695333.59528910136</c:v>
                </c:pt>
                <c:pt idx="3070">
                  <c:v>695873.24373545358</c:v>
                </c:pt>
                <c:pt idx="3071">
                  <c:v>696413.00644530321</c:v>
                </c:pt>
                <c:pt idx="3072">
                  <c:v>696952.88329487294</c:v>
                </c:pt>
                <c:pt idx="3073">
                  <c:v>697492.87416044436</c:v>
                </c:pt>
                <c:pt idx="3074">
                  <c:v>698032.97891836206</c:v>
                </c:pt>
                <c:pt idx="3075">
                  <c:v>698573.19744503836</c:v>
                </c:pt>
                <c:pt idx="3076">
                  <c:v>699113.52961693925</c:v>
                </c:pt>
                <c:pt idx="3077">
                  <c:v>699653.97531059769</c:v>
                </c:pt>
                <c:pt idx="3078">
                  <c:v>700194.53440260317</c:v>
                </c:pt>
                <c:pt idx="3079">
                  <c:v>700735.20676961879</c:v>
                </c:pt>
                <c:pt idx="3080">
                  <c:v>701275.99228834873</c:v>
                </c:pt>
                <c:pt idx="3081">
                  <c:v>701816.89083557809</c:v>
                </c:pt>
                <c:pt idx="3082">
                  <c:v>702357.90228815004</c:v>
                </c:pt>
                <c:pt idx="3083">
                  <c:v>702899.02652296459</c:v>
                </c:pt>
                <c:pt idx="3084">
                  <c:v>703440.26341698226</c:v>
                </c:pt>
                <c:pt idx="3085">
                  <c:v>703981.61284723715</c:v>
                </c:pt>
                <c:pt idx="3086">
                  <c:v>704523.07469081297</c:v>
                </c:pt>
                <c:pt idx="3087">
                  <c:v>705064.64882485673</c:v>
                </c:pt>
                <c:pt idx="3088">
                  <c:v>705606.3351265901</c:v>
                </c:pt>
                <c:pt idx="3089">
                  <c:v>706148.13347328233</c:v>
                </c:pt>
                <c:pt idx="3090">
                  <c:v>706690.04374226904</c:v>
                </c:pt>
                <c:pt idx="3091">
                  <c:v>707232.06581095257</c:v>
                </c:pt>
                <c:pt idx="3092">
                  <c:v>707774.19955678983</c:v>
                </c:pt>
                <c:pt idx="3093">
                  <c:v>708316.44485730736</c:v>
                </c:pt>
                <c:pt idx="3094">
                  <c:v>708858.80159008887</c:v>
                </c:pt>
                <c:pt idx="3095">
                  <c:v>709401.26963278349</c:v>
                </c:pt>
                <c:pt idx="3096">
                  <c:v>709943.84886310331</c:v>
                </c:pt>
                <c:pt idx="3097">
                  <c:v>710486.53915881168</c:v>
                </c:pt>
                <c:pt idx="3098">
                  <c:v>711029.34039775492</c:v>
                </c:pt>
                <c:pt idx="3099">
                  <c:v>711572.25245782209</c:v>
                </c:pt>
                <c:pt idx="3100">
                  <c:v>712115.27521697304</c:v>
                </c:pt>
                <c:pt idx="3101">
                  <c:v>712658.40855322964</c:v>
                </c:pt>
                <c:pt idx="3102">
                  <c:v>713201.6523446776</c:v>
                </c:pt>
                <c:pt idx="3103">
                  <c:v>713745.00646946556</c:v>
                </c:pt>
                <c:pt idx="3104">
                  <c:v>714288.47080579284</c:v>
                </c:pt>
                <c:pt idx="3105">
                  <c:v>714832.0452319379</c:v>
                </c:pt>
                <c:pt idx="3106">
                  <c:v>715375.7296262309</c:v>
                </c:pt>
                <c:pt idx="3107">
                  <c:v>715919.52386707079</c:v>
                </c:pt>
                <c:pt idx="3108">
                  <c:v>716463.42783291626</c:v>
                </c:pt>
                <c:pt idx="3109">
                  <c:v>717007.44140228676</c:v>
                </c:pt>
                <c:pt idx="3110">
                  <c:v>717551.56445376063</c:v>
                </c:pt>
                <c:pt idx="3111">
                  <c:v>718095.7968659926</c:v>
                </c:pt>
                <c:pt idx="3112">
                  <c:v>718640.13851768535</c:v>
                </c:pt>
                <c:pt idx="3113">
                  <c:v>719184.58928761352</c:v>
                </c:pt>
                <c:pt idx="3114">
                  <c:v>719729.14905460645</c:v>
                </c:pt>
                <c:pt idx="3115">
                  <c:v>720273.81769756437</c:v>
                </c:pt>
                <c:pt idx="3116">
                  <c:v>720818.59509544843</c:v>
                </c:pt>
                <c:pt idx="3117">
                  <c:v>721363.48112727306</c:v>
                </c:pt>
                <c:pt idx="3118">
                  <c:v>721908.47567212896</c:v>
                </c:pt>
                <c:pt idx="3119">
                  <c:v>722453.57860915991</c:v>
                </c:pt>
                <c:pt idx="3120">
                  <c:v>722998.78981757478</c:v>
                </c:pt>
                <c:pt idx="3121">
                  <c:v>723544.10917665018</c:v>
                </c:pt>
                <c:pt idx="3122">
                  <c:v>724089.53656571649</c:v>
                </c:pt>
                <c:pt idx="3123">
                  <c:v>724635.07186417654</c:v>
                </c:pt>
                <c:pt idx="3124">
                  <c:v>725180.71495148609</c:v>
                </c:pt>
                <c:pt idx="3125">
                  <c:v>725726.46570716845</c:v>
                </c:pt>
                <c:pt idx="3126">
                  <c:v>726272.32401081745</c:v>
                </c:pt>
                <c:pt idx="3127">
                  <c:v>726818.28974207421</c:v>
                </c:pt>
                <c:pt idx="3128">
                  <c:v>727364.36278065469</c:v>
                </c:pt>
                <c:pt idx="3129">
                  <c:v>727910.5430063305</c:v>
                </c:pt>
                <c:pt idx="3130">
                  <c:v>728456.83029894484</c:v>
                </c:pt>
                <c:pt idx="3131">
                  <c:v>729003.22453839309</c:v>
                </c:pt>
                <c:pt idx="3132">
                  <c:v>729549.72560464125</c:v>
                </c:pt>
                <c:pt idx="3133">
                  <c:v>730096.33337771217</c:v>
                </c:pt>
                <c:pt idx="3134">
                  <c:v>730643.04773770378</c:v>
                </c:pt>
                <c:pt idx="3135">
                  <c:v>731189.86856476089</c:v>
                </c:pt>
                <c:pt idx="3136">
                  <c:v>731736.7957390974</c:v>
                </c:pt>
                <c:pt idx="3137">
                  <c:v>732283.82914099912</c:v>
                </c:pt>
                <c:pt idx="3138">
                  <c:v>732830.96865080262</c:v>
                </c:pt>
                <c:pt idx="3139">
                  <c:v>733378.21414891118</c:v>
                </c:pt>
                <c:pt idx="3140">
                  <c:v>733925.56551579747</c:v>
                </c:pt>
                <c:pt idx="3141">
                  <c:v>734473.02263198618</c:v>
                </c:pt>
                <c:pt idx="3142">
                  <c:v>735020.58537807316</c:v>
                </c:pt>
                <c:pt idx="3143">
                  <c:v>735568.25363471452</c:v>
                </c:pt>
                <c:pt idx="3144">
                  <c:v>736116.02728263149</c:v>
                </c:pt>
                <c:pt idx="3145">
                  <c:v>736663.9062026036</c:v>
                </c:pt>
                <c:pt idx="3146">
                  <c:v>737211.89027548011</c:v>
                </c:pt>
                <c:pt idx="3147">
                  <c:v>737759.97938216885</c:v>
                </c:pt>
                <c:pt idx="3148">
                  <c:v>738308.1734036454</c:v>
                </c:pt>
                <c:pt idx="3149">
                  <c:v>738856.47222093807</c:v>
                </c:pt>
                <c:pt idx="3150">
                  <c:v>739404.8757151498</c:v>
                </c:pt>
                <c:pt idx="3151">
                  <c:v>739953.38376744068</c:v>
                </c:pt>
                <c:pt idx="3152">
                  <c:v>740501.99625903857</c:v>
                </c:pt>
                <c:pt idx="3153">
                  <c:v>741050.71307122719</c:v>
                </c:pt>
                <c:pt idx="3154">
                  <c:v>741599.53408536408</c:v>
                </c:pt>
                <c:pt idx="3155">
                  <c:v>742148.45918285672</c:v>
                </c:pt>
                <c:pt idx="3156">
                  <c:v>742697.48824518686</c:v>
                </c:pt>
                <c:pt idx="3157">
                  <c:v>743246.62115389458</c:v>
                </c:pt>
                <c:pt idx="3158">
                  <c:v>743795.85779058945</c:v>
                </c:pt>
                <c:pt idx="3159">
                  <c:v>744345.1980369325</c:v>
                </c:pt>
                <c:pt idx="3160">
                  <c:v>744894.64177465544</c:v>
                </c:pt>
                <c:pt idx="3161">
                  <c:v>745444.18888555584</c:v>
                </c:pt>
                <c:pt idx="3162">
                  <c:v>745993.83925149159</c:v>
                </c:pt>
                <c:pt idx="3163">
                  <c:v>746543.59275438031</c:v>
                </c:pt>
                <c:pt idx="3164">
                  <c:v>747093.44927621016</c:v>
                </c:pt>
                <c:pt idx="3165">
                  <c:v>747643.40869903052</c:v>
                </c:pt>
                <c:pt idx="3166">
                  <c:v>748193.47090494237</c:v>
                </c:pt>
                <c:pt idx="3167">
                  <c:v>748743.63577613083</c:v>
                </c:pt>
                <c:pt idx="3168">
                  <c:v>749293.90319482901</c:v>
                </c:pt>
                <c:pt idx="3169">
                  <c:v>749844.27304334322</c:v>
                </c:pt>
                <c:pt idx="3170">
                  <c:v>750394.74520403205</c:v>
                </c:pt>
                <c:pt idx="3171">
                  <c:v>750945.31955932651</c:v>
                </c:pt>
                <c:pt idx="3172">
                  <c:v>751495.99599172012</c:v>
                </c:pt>
                <c:pt idx="3173">
                  <c:v>752046.77438376972</c:v>
                </c:pt>
                <c:pt idx="3174">
                  <c:v>752597.65461808722</c:v>
                </c:pt>
                <c:pt idx="3175">
                  <c:v>753148.6365773608</c:v>
                </c:pt>
                <c:pt idx="3176">
                  <c:v>753699.72014433285</c:v>
                </c:pt>
                <c:pt idx="3177">
                  <c:v>754250.90520181274</c:v>
                </c:pt>
                <c:pt idx="3178">
                  <c:v>754802.19163267722</c:v>
                </c:pt>
                <c:pt idx="3179">
                  <c:v>755353.57931985881</c:v>
                </c:pt>
                <c:pt idx="3180">
                  <c:v>755905.06814635743</c:v>
                </c:pt>
                <c:pt idx="3181">
                  <c:v>756456.65799524146</c:v>
                </c:pt>
                <c:pt idx="3182">
                  <c:v>757008.34874963039</c:v>
                </c:pt>
                <c:pt idx="3183">
                  <c:v>757560.14029271889</c:v>
                </c:pt>
                <c:pt idx="3184">
                  <c:v>758112.03250775754</c:v>
                </c:pt>
                <c:pt idx="3185">
                  <c:v>758664.02527807013</c:v>
                </c:pt>
                <c:pt idx="3186">
                  <c:v>759216.11848703411</c:v>
                </c:pt>
                <c:pt idx="3187">
                  <c:v>759768.31201809319</c:v>
                </c:pt>
                <c:pt idx="3188">
                  <c:v>760320.60575476044</c:v>
                </c:pt>
                <c:pt idx="3189">
                  <c:v>760872.99958060461</c:v>
                </c:pt>
                <c:pt idx="3190">
                  <c:v>761425.49337925902</c:v>
                </c:pt>
                <c:pt idx="3191">
                  <c:v>761978.0870344328</c:v>
                </c:pt>
                <c:pt idx="3192">
                  <c:v>762530.7804298792</c:v>
                </c:pt>
                <c:pt idx="3193">
                  <c:v>763083.57344942773</c:v>
                </c:pt>
                <c:pt idx="3194">
                  <c:v>763636.46597697039</c:v>
                </c:pt>
                <c:pt idx="3195">
                  <c:v>764189.4578964581</c:v>
                </c:pt>
                <c:pt idx="3196">
                  <c:v>764742.54909191618</c:v>
                </c:pt>
                <c:pt idx="3197">
                  <c:v>765295.73944741569</c:v>
                </c:pt>
                <c:pt idx="3198">
                  <c:v>765849.02884710929</c:v>
                </c:pt>
                <c:pt idx="3199">
                  <c:v>766402.41717520321</c:v>
                </c:pt>
                <c:pt idx="3200">
                  <c:v>766955.904315972</c:v>
                </c:pt>
                <c:pt idx="3201">
                  <c:v>767509.49015374994</c:v>
                </c:pt>
                <c:pt idx="3202">
                  <c:v>768063.17457293766</c:v>
                </c:pt>
                <c:pt idx="3203">
                  <c:v>768616.95745800273</c:v>
                </c:pt>
                <c:pt idx="3204">
                  <c:v>769170.83869346767</c:v>
                </c:pt>
                <c:pt idx="3205">
                  <c:v>769724.81816392636</c:v>
                </c:pt>
                <c:pt idx="3206">
                  <c:v>770278.89575403254</c:v>
                </c:pt>
                <c:pt idx="3207">
                  <c:v>770833.07134850672</c:v>
                </c:pt>
                <c:pt idx="3208">
                  <c:v>771387.3448321321</c:v>
                </c:pt>
                <c:pt idx="3209">
                  <c:v>771941.71608974889</c:v>
                </c:pt>
                <c:pt idx="3210">
                  <c:v>772496.18500627938</c:v>
                </c:pt>
                <c:pt idx="3211">
                  <c:v>773050.75146668975</c:v>
                </c:pt>
                <c:pt idx="3212">
                  <c:v>773605.41535601439</c:v>
                </c:pt>
                <c:pt idx="3213">
                  <c:v>774160.17655936617</c:v>
                </c:pt>
                <c:pt idx="3214">
                  <c:v>774715.03496190056</c:v>
                </c:pt>
                <c:pt idx="3215">
                  <c:v>775269.9904488537</c:v>
                </c:pt>
                <c:pt idx="3216">
                  <c:v>775825.04290551739</c:v>
                </c:pt>
                <c:pt idx="3217">
                  <c:v>776380.19221724267</c:v>
                </c:pt>
                <c:pt idx="3218">
                  <c:v>776935.43826946034</c:v>
                </c:pt>
                <c:pt idx="3219">
                  <c:v>777490.78094764717</c:v>
                </c:pt>
                <c:pt idx="3220">
                  <c:v>778046.22013735643</c:v>
                </c:pt>
                <c:pt idx="3221">
                  <c:v>778601.7557242004</c:v>
                </c:pt>
                <c:pt idx="3222">
                  <c:v>779157.38759385038</c:v>
                </c:pt>
                <c:pt idx="3223">
                  <c:v>779713.11563205533</c:v>
                </c:pt>
                <c:pt idx="3224">
                  <c:v>780268.93972461438</c:v>
                </c:pt>
                <c:pt idx="3225">
                  <c:v>780824.85975739383</c:v>
                </c:pt>
                <c:pt idx="3226">
                  <c:v>781380.87561632739</c:v>
                </c:pt>
                <c:pt idx="3227">
                  <c:v>781936.98718741385</c:v>
                </c:pt>
                <c:pt idx="3228">
                  <c:v>782493.19435671042</c:v>
                </c:pt>
                <c:pt idx="3229">
                  <c:v>783049.49701034126</c:v>
                </c:pt>
                <c:pt idx="3230">
                  <c:v>783605.89503449411</c:v>
                </c:pt>
                <c:pt idx="3231">
                  <c:v>784162.38831541839</c:v>
                </c:pt>
                <c:pt idx="3232">
                  <c:v>784718.97673943348</c:v>
                </c:pt>
                <c:pt idx="3233">
                  <c:v>785275.66019291326</c:v>
                </c:pt>
                <c:pt idx="3234">
                  <c:v>785832.4385623124</c:v>
                </c:pt>
                <c:pt idx="3235">
                  <c:v>786389.31173412316</c:v>
                </c:pt>
                <c:pt idx="3236">
                  <c:v>786946.2795949307</c:v>
                </c:pt>
                <c:pt idx="3237">
                  <c:v>787503.34203135676</c:v>
                </c:pt>
                <c:pt idx="3238">
                  <c:v>788060.49893010955</c:v>
                </c:pt>
                <c:pt idx="3239">
                  <c:v>788617.75017795281</c:v>
                </c:pt>
                <c:pt idx="3240">
                  <c:v>789175.09566170524</c:v>
                </c:pt>
                <c:pt idx="3241">
                  <c:v>789732.53526826866</c:v>
                </c:pt>
                <c:pt idx="3242">
                  <c:v>790290.06888459169</c:v>
                </c:pt>
                <c:pt idx="3243">
                  <c:v>790847.69639769301</c:v>
                </c:pt>
                <c:pt idx="3244">
                  <c:v>791405.41769465676</c:v>
                </c:pt>
                <c:pt idx="3245">
                  <c:v>791963.23266263236</c:v>
                </c:pt>
                <c:pt idx="3246">
                  <c:v>792521.14118882583</c:v>
                </c:pt>
                <c:pt idx="3247">
                  <c:v>793079.14316051442</c:v>
                </c:pt>
                <c:pt idx="3248">
                  <c:v>793637.23846503696</c:v>
                </c:pt>
                <c:pt idx="3249">
                  <c:v>794195.42698979867</c:v>
                </c:pt>
                <c:pt idx="3250">
                  <c:v>794753.70862225979</c:v>
                </c:pt>
                <c:pt idx="3251">
                  <c:v>795312.08324995905</c:v>
                </c:pt>
                <c:pt idx="3252">
                  <c:v>795870.55076049</c:v>
                </c:pt>
                <c:pt idx="3253">
                  <c:v>796429.11104150198</c:v>
                </c:pt>
                <c:pt idx="3254">
                  <c:v>796987.76398073253</c:v>
                </c:pt>
                <c:pt idx="3255">
                  <c:v>797546.50946595473</c:v>
                </c:pt>
                <c:pt idx="3256">
                  <c:v>798105.34738502919</c:v>
                </c:pt>
                <c:pt idx="3257">
                  <c:v>798664.27762586391</c:v>
                </c:pt>
                <c:pt idx="3258">
                  <c:v>799223.30007644801</c:v>
                </c:pt>
                <c:pt idx="3259">
                  <c:v>799782.41462480859</c:v>
                </c:pt>
                <c:pt idx="3260">
                  <c:v>800341.62115906656</c:v>
                </c:pt>
                <c:pt idx="3261">
                  <c:v>800900.91956738429</c:v>
                </c:pt>
                <c:pt idx="3262">
                  <c:v>801460.30973800493</c:v>
                </c:pt>
                <c:pt idx="3263">
                  <c:v>802019.79155922052</c:v>
                </c:pt>
                <c:pt idx="3264">
                  <c:v>802579.36491939437</c:v>
                </c:pt>
                <c:pt idx="3265">
                  <c:v>803139.02970695612</c:v>
                </c:pt>
                <c:pt idx="3266">
                  <c:v>803698.78581039782</c:v>
                </c:pt>
                <c:pt idx="3267">
                  <c:v>804258.63311827253</c:v>
                </c:pt>
                <c:pt idx="3268">
                  <c:v>804818.57151919859</c:v>
                </c:pt>
                <c:pt idx="3269">
                  <c:v>805378.60090185807</c:v>
                </c:pt>
                <c:pt idx="3270">
                  <c:v>805938.72115500085</c:v>
                </c:pt>
                <c:pt idx="3271">
                  <c:v>806498.93216743728</c:v>
                </c:pt>
                <c:pt idx="3272">
                  <c:v>807059.23382804252</c:v>
                </c:pt>
                <c:pt idx="3273">
                  <c:v>807619.62602575519</c:v>
                </c:pt>
                <c:pt idx="3274">
                  <c:v>808180.10864958202</c:v>
                </c:pt>
                <c:pt idx="3275">
                  <c:v>808740.68158858386</c:v>
                </c:pt>
                <c:pt idx="3276">
                  <c:v>809301.3447318977</c:v>
                </c:pt>
                <c:pt idx="3277">
                  <c:v>809862.09796871676</c:v>
                </c:pt>
                <c:pt idx="3278">
                  <c:v>810422.94118829828</c:v>
                </c:pt>
                <c:pt idx="3279">
                  <c:v>810983.87427997065</c:v>
                </c:pt>
                <c:pt idx="3280">
                  <c:v>811544.89713311545</c:v>
                </c:pt>
                <c:pt idx="3281">
                  <c:v>812106.00963718933</c:v>
                </c:pt>
                <c:pt idx="3282">
                  <c:v>812667.2116817059</c:v>
                </c:pt>
                <c:pt idx="3283">
                  <c:v>813228.50315624534</c:v>
                </c:pt>
                <c:pt idx="3284">
                  <c:v>813789.88395044731</c:v>
                </c:pt>
                <c:pt idx="3285">
                  <c:v>814351.35395402322</c:v>
                </c:pt>
                <c:pt idx="3286">
                  <c:v>814912.91305674613</c:v>
                </c:pt>
                <c:pt idx="3287">
                  <c:v>815474.56114844687</c:v>
                </c:pt>
                <c:pt idx="3288">
                  <c:v>816036.29811903054</c:v>
                </c:pt>
                <c:pt idx="3289">
                  <c:v>816598.12385845906</c:v>
                </c:pt>
                <c:pt idx="3290">
                  <c:v>817160.03825675673</c:v>
                </c:pt>
                <c:pt idx="3291">
                  <c:v>817722.0412040212</c:v>
                </c:pt>
                <c:pt idx="3292">
                  <c:v>818284.1325904025</c:v>
                </c:pt>
                <c:pt idx="3293">
                  <c:v>818846.31230612576</c:v>
                </c:pt>
                <c:pt idx="3294">
                  <c:v>819408.58024147153</c:v>
                </c:pt>
                <c:pt idx="3295">
                  <c:v>819970.93628678925</c:v>
                </c:pt>
                <c:pt idx="3296">
                  <c:v>820533.38033248729</c:v>
                </c:pt>
                <c:pt idx="3297">
                  <c:v>821095.91226904641</c:v>
                </c:pt>
                <c:pt idx="3298">
                  <c:v>821658.53198700456</c:v>
                </c:pt>
                <c:pt idx="3299">
                  <c:v>822221.23937696696</c:v>
                </c:pt>
                <c:pt idx="3300">
                  <c:v>822784.03432959772</c:v>
                </c:pt>
                <c:pt idx="3301">
                  <c:v>823346.91673563246</c:v>
                </c:pt>
                <c:pt idx="3302">
                  <c:v>823909.88648586522</c:v>
                </c:pt>
                <c:pt idx="3303">
                  <c:v>824472.94347115862</c:v>
                </c:pt>
                <c:pt idx="3304">
                  <c:v>825036.08758243616</c:v>
                </c:pt>
                <c:pt idx="3305">
                  <c:v>825599.31871068536</c:v>
                </c:pt>
                <c:pt idx="3306">
                  <c:v>826162.63674695638</c:v>
                </c:pt>
                <c:pt idx="3307">
                  <c:v>826726.0415823689</c:v>
                </c:pt>
                <c:pt idx="3308">
                  <c:v>827289.53310809704</c:v>
                </c:pt>
                <c:pt idx="3309">
                  <c:v>827853.11121539096</c:v>
                </c:pt>
                <c:pt idx="3310">
                  <c:v>828416.77579555765</c:v>
                </c:pt>
                <c:pt idx="3311">
                  <c:v>828980.5267399631</c:v>
                </c:pt>
                <c:pt idx="3312">
                  <c:v>829544.36394005199</c:v>
                </c:pt>
                <c:pt idx="3313">
                  <c:v>830108.28728731966</c:v>
                </c:pt>
                <c:pt idx="3314">
                  <c:v>830672.29667333211</c:v>
                </c:pt>
                <c:pt idx="3315">
                  <c:v>831236.3919897126</c:v>
                </c:pt>
                <c:pt idx="3316">
                  <c:v>831800.57312816149</c:v>
                </c:pt>
                <c:pt idx="3317">
                  <c:v>832364.83998042613</c:v>
                </c:pt>
                <c:pt idx="3318">
                  <c:v>832929.19243833143</c:v>
                </c:pt>
                <c:pt idx="3319">
                  <c:v>833493.63039376144</c:v>
                </c:pt>
                <c:pt idx="3320">
                  <c:v>834058.15373865992</c:v>
                </c:pt>
                <c:pt idx="3321">
                  <c:v>834622.76236504246</c:v>
                </c:pt>
                <c:pt idx="3322">
                  <c:v>835187.4561649831</c:v>
                </c:pt>
                <c:pt idx="3323">
                  <c:v>835752.23503062304</c:v>
                </c:pt>
                <c:pt idx="3324">
                  <c:v>836317.0988541625</c:v>
                </c:pt>
                <c:pt idx="3325">
                  <c:v>836882.04752787738</c:v>
                </c:pt>
                <c:pt idx="3326">
                  <c:v>837447.08094408421</c:v>
                </c:pt>
                <c:pt idx="3327">
                  <c:v>838012.19899519149</c:v>
                </c:pt>
                <c:pt idx="3328">
                  <c:v>838577.40157365461</c:v>
                </c:pt>
                <c:pt idx="3329">
                  <c:v>839142.68857199862</c:v>
                </c:pt>
                <c:pt idx="3330">
                  <c:v>839708.05988280766</c:v>
                </c:pt>
                <c:pt idx="3331">
                  <c:v>840273.5153987339</c:v>
                </c:pt>
                <c:pt idx="3332">
                  <c:v>840839.0550124927</c:v>
                </c:pt>
                <c:pt idx="3333">
                  <c:v>841404.67861686321</c:v>
                </c:pt>
                <c:pt idx="3334">
                  <c:v>841970.38610468677</c:v>
                </c:pt>
                <c:pt idx="3335">
                  <c:v>842536.1773688735</c:v>
                </c:pt>
                <c:pt idx="3336">
                  <c:v>843102.05230239208</c:v>
                </c:pt>
                <c:pt idx="3337">
                  <c:v>843668.01079827617</c:v>
                </c:pt>
                <c:pt idx="3338">
                  <c:v>844234.05274962645</c:v>
                </c:pt>
                <c:pt idx="3339">
                  <c:v>844800.1780496072</c:v>
                </c:pt>
                <c:pt idx="3340">
                  <c:v>845366.38659143308</c:v>
                </c:pt>
                <c:pt idx="3341">
                  <c:v>845932.6782684119</c:v>
                </c:pt>
                <c:pt idx="3342">
                  <c:v>846499.05297388264</c:v>
                </c:pt>
                <c:pt idx="3343">
                  <c:v>847065.51060126966</c:v>
                </c:pt>
                <c:pt idx="3344">
                  <c:v>847632.0510440548</c:v>
                </c:pt>
                <c:pt idx="3345">
                  <c:v>848198.67419578182</c:v>
                </c:pt>
                <c:pt idx="3346">
                  <c:v>848765.37995006226</c:v>
                </c:pt>
                <c:pt idx="3347">
                  <c:v>849332.16820056853</c:v>
                </c:pt>
                <c:pt idx="3348">
                  <c:v>849899.03884103708</c:v>
                </c:pt>
                <c:pt idx="3349">
                  <c:v>850465.99176526628</c:v>
                </c:pt>
                <c:pt idx="3350">
                  <c:v>851033.02686712553</c:v>
                </c:pt>
                <c:pt idx="3351">
                  <c:v>851600.14404054254</c:v>
                </c:pt>
                <c:pt idx="3352">
                  <c:v>852167.34317950718</c:v>
                </c:pt>
                <c:pt idx="3353">
                  <c:v>852734.62417807791</c:v>
                </c:pt>
                <c:pt idx="3354">
                  <c:v>853301.98693036882</c:v>
                </c:pt>
                <c:pt idx="3355">
                  <c:v>853869.43133057584</c:v>
                </c:pt>
                <c:pt idx="3356">
                  <c:v>854436.95727293566</c:v>
                </c:pt>
                <c:pt idx="3357">
                  <c:v>855004.56465176283</c:v>
                </c:pt>
                <c:pt idx="3358">
                  <c:v>855572.25336143107</c:v>
                </c:pt>
                <c:pt idx="3359">
                  <c:v>856140.02329638775</c:v>
                </c:pt>
                <c:pt idx="3360">
                  <c:v>856707.87435112195</c:v>
                </c:pt>
                <c:pt idx="3361">
                  <c:v>857275.80642021145</c:v>
                </c:pt>
                <c:pt idx="3362">
                  <c:v>857843.81939827604</c:v>
                </c:pt>
                <c:pt idx="3363">
                  <c:v>858411.91318002075</c:v>
                </c:pt>
                <c:pt idx="3364">
                  <c:v>858980.08766019356</c:v>
                </c:pt>
                <c:pt idx="3365">
                  <c:v>859548.3427336223</c:v>
                </c:pt>
                <c:pt idx="3366">
                  <c:v>860116.67829518637</c:v>
                </c:pt>
                <c:pt idx="3367">
                  <c:v>860685.09423983959</c:v>
                </c:pt>
                <c:pt idx="3368">
                  <c:v>861253.59046259313</c:v>
                </c:pt>
                <c:pt idx="3369">
                  <c:v>861822.16685851943</c:v>
                </c:pt>
                <c:pt idx="3370">
                  <c:v>862390.82332276588</c:v>
                </c:pt>
                <c:pt idx="3371">
                  <c:v>862959.55975053308</c:v>
                </c:pt>
                <c:pt idx="3372">
                  <c:v>863528.37603707926</c:v>
                </c:pt>
                <c:pt idx="3373">
                  <c:v>864097.27207774832</c:v>
                </c:pt>
                <c:pt idx="3374">
                  <c:v>864666.24776792608</c:v>
                </c:pt>
                <c:pt idx="3375">
                  <c:v>865235.30300307926</c:v>
                </c:pt>
                <c:pt idx="3376">
                  <c:v>865804.43767872092</c:v>
                </c:pt>
                <c:pt idx="3377">
                  <c:v>866373.65169043944</c:v>
                </c:pt>
                <c:pt idx="3378">
                  <c:v>866942.94493388652</c:v>
                </c:pt>
                <c:pt idx="3379">
                  <c:v>867512.31730476988</c:v>
                </c:pt>
                <c:pt idx="3380">
                  <c:v>868081.76869887498</c:v>
                </c:pt>
                <c:pt idx="3381">
                  <c:v>868651.29901203059</c:v>
                </c:pt>
                <c:pt idx="3382">
                  <c:v>869220.90814014291</c:v>
                </c:pt>
                <c:pt idx="3383">
                  <c:v>869790.59597918892</c:v>
                </c:pt>
                <c:pt idx="3384">
                  <c:v>870360.3624251819</c:v>
                </c:pt>
                <c:pt idx="3385">
                  <c:v>870930.20737423631</c:v>
                </c:pt>
                <c:pt idx="3386">
                  <c:v>871500.13072249771</c:v>
                </c:pt>
                <c:pt idx="3387">
                  <c:v>872070.13236618717</c:v>
                </c:pt>
                <c:pt idx="3388">
                  <c:v>872640.21220159344</c:v>
                </c:pt>
                <c:pt idx="3389">
                  <c:v>873210.3701250616</c:v>
                </c:pt>
                <c:pt idx="3390">
                  <c:v>873780.60603300855</c:v>
                </c:pt>
                <c:pt idx="3391">
                  <c:v>874350.91982190672</c:v>
                </c:pt>
                <c:pt idx="3392">
                  <c:v>874921.31138829794</c:v>
                </c:pt>
                <c:pt idx="3393">
                  <c:v>875491.78062877955</c:v>
                </c:pt>
                <c:pt idx="3394">
                  <c:v>876062.32744002505</c:v>
                </c:pt>
                <c:pt idx="3395">
                  <c:v>876632.95171875274</c:v>
                </c:pt>
                <c:pt idx="3396">
                  <c:v>877203.65336176869</c:v>
                </c:pt>
                <c:pt idx="3397">
                  <c:v>877774.43226592243</c:v>
                </c:pt>
                <c:pt idx="3398">
                  <c:v>878345.28832813632</c:v>
                </c:pt>
                <c:pt idx="3399">
                  <c:v>878916.22144538711</c:v>
                </c:pt>
                <c:pt idx="3400">
                  <c:v>879487.23151473072</c:v>
                </c:pt>
                <c:pt idx="3401">
                  <c:v>880058.31843327626</c:v>
                </c:pt>
                <c:pt idx="3402">
                  <c:v>880629.48209819023</c:v>
                </c:pt>
                <c:pt idx="3403">
                  <c:v>881200.72240671853</c:v>
                </c:pt>
                <c:pt idx="3404">
                  <c:v>881772.03925615444</c:v>
                </c:pt>
                <c:pt idx="3405">
                  <c:v>882343.4325438668</c:v>
                </c:pt>
                <c:pt idx="3406">
                  <c:v>882914.90216728102</c:v>
                </c:pt>
                <c:pt idx="3407">
                  <c:v>883486.44802389038</c:v>
                </c:pt>
                <c:pt idx="3408">
                  <c:v>884058.07001124299</c:v>
                </c:pt>
                <c:pt idx="3409">
                  <c:v>884629.76802696206</c:v>
                </c:pt>
                <c:pt idx="3410">
                  <c:v>885201.54196872807</c:v>
                </c:pt>
                <c:pt idx="3411">
                  <c:v>885773.39173428167</c:v>
                </c:pt>
                <c:pt idx="3412">
                  <c:v>886345.31722143292</c:v>
                </c:pt>
                <c:pt idx="3413">
                  <c:v>886917.31832804997</c:v>
                </c:pt>
                <c:pt idx="3414">
                  <c:v>887489.39495206927</c:v>
                </c:pt>
                <c:pt idx="3415">
                  <c:v>888061.54699148808</c:v>
                </c:pt>
                <c:pt idx="3416">
                  <c:v>888633.77434436511</c:v>
                </c:pt>
                <c:pt idx="3417">
                  <c:v>889206.07690882729</c:v>
                </c:pt>
                <c:pt idx="3418">
                  <c:v>889778.45458306058</c:v>
                </c:pt>
                <c:pt idx="3419">
                  <c:v>890350.90726531192</c:v>
                </c:pt>
                <c:pt idx="3420">
                  <c:v>890923.43485390302</c:v>
                </c:pt>
                <c:pt idx="3421">
                  <c:v>891496.0372471998</c:v>
                </c:pt>
                <c:pt idx="3422">
                  <c:v>892068.71434365481</c:v>
                </c:pt>
                <c:pt idx="3423">
                  <c:v>892641.46604175842</c:v>
                </c:pt>
                <c:pt idx="3424">
                  <c:v>893214.29224008648</c:v>
                </c:pt>
                <c:pt idx="3425">
                  <c:v>893787.19283726788</c:v>
                </c:pt>
                <c:pt idx="3426">
                  <c:v>894360.16773199127</c:v>
                </c:pt>
                <c:pt idx="3427">
                  <c:v>894933.21682301653</c:v>
                </c:pt>
                <c:pt idx="3428">
                  <c:v>895506.34000916127</c:v>
                </c:pt>
                <c:pt idx="3429">
                  <c:v>896079.53718930401</c:v>
                </c:pt>
                <c:pt idx="3430">
                  <c:v>896652.80826239614</c:v>
                </c:pt>
                <c:pt idx="3431">
                  <c:v>897226.15312744339</c:v>
                </c:pt>
                <c:pt idx="3432">
                  <c:v>897799.57168352208</c:v>
                </c:pt>
                <c:pt idx="3433">
                  <c:v>898373.0638297582</c:v>
                </c:pt>
                <c:pt idx="3434">
                  <c:v>898946.62946536159</c:v>
                </c:pt>
                <c:pt idx="3435">
                  <c:v>899520.26848958293</c:v>
                </c:pt>
                <c:pt idx="3436">
                  <c:v>900093.98080174404</c:v>
                </c:pt>
                <c:pt idx="3437">
                  <c:v>900667.76630124473</c:v>
                </c:pt>
                <c:pt idx="3438">
                  <c:v>901241.62488752627</c:v>
                </c:pt>
                <c:pt idx="3439">
                  <c:v>901815.55646010209</c:v>
                </c:pt>
                <c:pt idx="3440">
                  <c:v>902389.56091855129</c:v>
                </c:pt>
                <c:pt idx="3441">
                  <c:v>902963.63816251385</c:v>
                </c:pt>
                <c:pt idx="3442">
                  <c:v>903537.78809168399</c:v>
                </c:pt>
                <c:pt idx="3443">
                  <c:v>904112.01060583454</c:v>
                </c:pt>
                <c:pt idx="3444">
                  <c:v>904686.30560478941</c:v>
                </c:pt>
                <c:pt idx="3445">
                  <c:v>905260.67298845237</c:v>
                </c:pt>
                <c:pt idx="3446">
                  <c:v>905835.11265675689</c:v>
                </c:pt>
                <c:pt idx="3447">
                  <c:v>906409.6245097334</c:v>
                </c:pt>
                <c:pt idx="3448">
                  <c:v>906984.20844745729</c:v>
                </c:pt>
                <c:pt idx="3449">
                  <c:v>907558.86437007436</c:v>
                </c:pt>
                <c:pt idx="3450">
                  <c:v>908133.59217778512</c:v>
                </c:pt>
                <c:pt idx="3451">
                  <c:v>908708.39177086728</c:v>
                </c:pt>
                <c:pt idx="3452">
                  <c:v>909283.26304964151</c:v>
                </c:pt>
                <c:pt idx="3453">
                  <c:v>909858.20591451181</c:v>
                </c:pt>
                <c:pt idx="3454">
                  <c:v>910433.22026592551</c:v>
                </c:pt>
                <c:pt idx="3455">
                  <c:v>911008.30600440828</c:v>
                </c:pt>
                <c:pt idx="3456">
                  <c:v>911583.46303054306</c:v>
                </c:pt>
                <c:pt idx="3457">
                  <c:v>912158.69124497275</c:v>
                </c:pt>
                <c:pt idx="3458">
                  <c:v>912733.99054841103</c:v>
                </c:pt>
                <c:pt idx="3459">
                  <c:v>913309.36084162805</c:v>
                </c:pt>
                <c:pt idx="3460">
                  <c:v>913884.80202545098</c:v>
                </c:pt>
                <c:pt idx="3461">
                  <c:v>914460.31400078104</c:v>
                </c:pt>
                <c:pt idx="3462">
                  <c:v>915035.89666857885</c:v>
                </c:pt>
                <c:pt idx="3463">
                  <c:v>915611.54992986179</c:v>
                </c:pt>
                <c:pt idx="3464">
                  <c:v>916187.27368572145</c:v>
                </c:pt>
                <c:pt idx="3465">
                  <c:v>916763.06783730374</c:v>
                </c:pt>
                <c:pt idx="3466">
                  <c:v>917338.93228581455</c:v>
                </c:pt>
                <c:pt idx="3467">
                  <c:v>917914.86693253182</c:v>
                </c:pt>
                <c:pt idx="3468">
                  <c:v>918490.87167878647</c:v>
                </c:pt>
                <c:pt idx="3469">
                  <c:v>919066.94642597926</c:v>
                </c:pt>
                <c:pt idx="3470">
                  <c:v>919643.09107557265</c:v>
                </c:pt>
                <c:pt idx="3471">
                  <c:v>920219.3055290872</c:v>
                </c:pt>
                <c:pt idx="3472">
                  <c:v>920795.58968811308</c:v>
                </c:pt>
                <c:pt idx="3473">
                  <c:v>921371.94345429551</c:v>
                </c:pt>
                <c:pt idx="3474">
                  <c:v>921948.36672934738</c:v>
                </c:pt>
                <c:pt idx="3475">
                  <c:v>922524.85941503791</c:v>
                </c:pt>
                <c:pt idx="3476">
                  <c:v>923101.4214132136</c:v>
                </c:pt>
                <c:pt idx="3477">
                  <c:v>923678.05262576079</c:v>
                </c:pt>
                <c:pt idx="3478">
                  <c:v>924254.75295465125</c:v>
                </c:pt>
                <c:pt idx="3479">
                  <c:v>924831.52230190125</c:v>
                </c:pt>
                <c:pt idx="3480">
                  <c:v>925408.36056960642</c:v>
                </c:pt>
                <c:pt idx="3481">
                  <c:v>925985.26765990676</c:v>
                </c:pt>
                <c:pt idx="3482">
                  <c:v>926562.243475019</c:v>
                </c:pt>
                <c:pt idx="3483">
                  <c:v>927139.28791721526</c:v>
                </c:pt>
                <c:pt idx="3484">
                  <c:v>927716.40088883368</c:v>
                </c:pt>
                <c:pt idx="3485">
                  <c:v>928293.58229227399</c:v>
                </c:pt>
                <c:pt idx="3486">
                  <c:v>928870.83202998713</c:v>
                </c:pt>
                <c:pt idx="3487">
                  <c:v>929448.15000451053</c:v>
                </c:pt>
                <c:pt idx="3488">
                  <c:v>930025.53611842229</c:v>
                </c:pt>
                <c:pt idx="3489">
                  <c:v>930602.99027436855</c:v>
                </c:pt>
                <c:pt idx="3490">
                  <c:v>931180.5123750671</c:v>
                </c:pt>
                <c:pt idx="3491">
                  <c:v>931758.10232329136</c:v>
                </c:pt>
                <c:pt idx="3492">
                  <c:v>932335.76002186921</c:v>
                </c:pt>
                <c:pt idx="3493">
                  <c:v>932913.48537370504</c:v>
                </c:pt>
                <c:pt idx="3494">
                  <c:v>933491.27828175423</c:v>
                </c:pt>
                <c:pt idx="3495">
                  <c:v>934069.13864903746</c:v>
                </c:pt>
                <c:pt idx="3496">
                  <c:v>934647.06637864583</c:v>
                </c:pt>
                <c:pt idx="3497">
                  <c:v>935225.061373726</c:v>
                </c:pt>
                <c:pt idx="3498">
                  <c:v>935803.12353748002</c:v>
                </c:pt>
                <c:pt idx="3499">
                  <c:v>936381.25277318037</c:v>
                </c:pt>
                <c:pt idx="3500">
                  <c:v>936959.44898416777</c:v>
                </c:pt>
                <c:pt idx="3501">
                  <c:v>937537.71207383252</c:v>
                </c:pt>
                <c:pt idx="3502">
                  <c:v>938116.04194563127</c:v>
                </c:pt>
                <c:pt idx="3503">
                  <c:v>938694.43850308261</c:v>
                </c:pt>
                <c:pt idx="3504">
                  <c:v>939272.9016497758</c:v>
                </c:pt>
                <c:pt idx="3505">
                  <c:v>939851.43128935015</c:v>
                </c:pt>
                <c:pt idx="3506">
                  <c:v>940430.0273255147</c:v>
                </c:pt>
                <c:pt idx="3507">
                  <c:v>941008.6896620316</c:v>
                </c:pt>
                <c:pt idx="3508">
                  <c:v>941587.41820274014</c:v>
                </c:pt>
                <c:pt idx="3509">
                  <c:v>942166.21285152098</c:v>
                </c:pt>
                <c:pt idx="3510">
                  <c:v>942745.0735123409</c:v>
                </c:pt>
                <c:pt idx="3511">
                  <c:v>943324.00008921348</c:v>
                </c:pt>
                <c:pt idx="3512">
                  <c:v>943902.99248621427</c:v>
                </c:pt>
                <c:pt idx="3513">
                  <c:v>944482.05060748442</c:v>
                </c:pt>
                <c:pt idx="3514">
                  <c:v>945061.17435722414</c:v>
                </c:pt>
                <c:pt idx="3515">
                  <c:v>945640.36363970768</c:v>
                </c:pt>
                <c:pt idx="3516">
                  <c:v>946219.61835925095</c:v>
                </c:pt>
                <c:pt idx="3517">
                  <c:v>946798.93842024833</c:v>
                </c:pt>
                <c:pt idx="3518">
                  <c:v>947378.32372715021</c:v>
                </c:pt>
                <c:pt idx="3519">
                  <c:v>947957.77418446983</c:v>
                </c:pt>
                <c:pt idx="3520">
                  <c:v>948537.28969677608</c:v>
                </c:pt>
                <c:pt idx="3521">
                  <c:v>949116.87016870792</c:v>
                </c:pt>
                <c:pt idx="3522">
                  <c:v>949696.51550496323</c:v>
                </c:pt>
                <c:pt idx="3523">
                  <c:v>950276.22561030264</c:v>
                </c:pt>
                <c:pt idx="3524">
                  <c:v>950856.00038955</c:v>
                </c:pt>
                <c:pt idx="3525">
                  <c:v>951435.83974758966</c:v>
                </c:pt>
                <c:pt idx="3526">
                  <c:v>952015.74358936003</c:v>
                </c:pt>
                <c:pt idx="3527">
                  <c:v>952595.71181986807</c:v>
                </c:pt>
                <c:pt idx="3528">
                  <c:v>953175.74434419128</c:v>
                </c:pt>
                <c:pt idx="3529">
                  <c:v>953755.84106745105</c:v>
                </c:pt>
                <c:pt idx="3530">
                  <c:v>954336.00189485215</c:v>
                </c:pt>
                <c:pt idx="3531">
                  <c:v>954916.22673163668</c:v>
                </c:pt>
                <c:pt idx="3532">
                  <c:v>955496.51548312535</c:v>
                </c:pt>
                <c:pt idx="3533">
                  <c:v>956076.868054691</c:v>
                </c:pt>
                <c:pt idx="3534">
                  <c:v>956657.28435177833</c:v>
                </c:pt>
                <c:pt idx="3535">
                  <c:v>957237.76427988603</c:v>
                </c:pt>
                <c:pt idx="3536">
                  <c:v>957818.30774457101</c:v>
                </c:pt>
                <c:pt idx="3537">
                  <c:v>958398.91465147445</c:v>
                </c:pt>
                <c:pt idx="3538">
                  <c:v>958979.58490626211</c:v>
                </c:pt>
                <c:pt idx="3539">
                  <c:v>959560.31841468939</c:v>
                </c:pt>
                <c:pt idx="3540">
                  <c:v>960141.11508256907</c:v>
                </c:pt>
                <c:pt idx="3541">
                  <c:v>960721.97481576551</c:v>
                </c:pt>
                <c:pt idx="3542">
                  <c:v>961302.89752020699</c:v>
                </c:pt>
                <c:pt idx="3543">
                  <c:v>961883.88310189871</c:v>
                </c:pt>
                <c:pt idx="3544">
                  <c:v>962464.93146688119</c:v>
                </c:pt>
                <c:pt idx="3545">
                  <c:v>963046.04252128687</c:v>
                </c:pt>
                <c:pt idx="3546">
                  <c:v>963627.21617127804</c:v>
                </c:pt>
                <c:pt idx="3547">
                  <c:v>964208.45232310623</c:v>
                </c:pt>
                <c:pt idx="3548">
                  <c:v>964789.75088306144</c:v>
                </c:pt>
                <c:pt idx="3549">
                  <c:v>965371.11175751302</c:v>
                </c:pt>
                <c:pt idx="3550">
                  <c:v>965952.53485288576</c:v>
                </c:pt>
                <c:pt idx="3551">
                  <c:v>966534.02007565566</c:v>
                </c:pt>
                <c:pt idx="3552">
                  <c:v>967115.56733237277</c:v>
                </c:pt>
                <c:pt idx="3553">
                  <c:v>967697.17652965256</c:v>
                </c:pt>
                <c:pt idx="3554">
                  <c:v>968278.84757415182</c:v>
                </c:pt>
                <c:pt idx="3555">
                  <c:v>968860.58037260617</c:v>
                </c:pt>
                <c:pt idx="3556">
                  <c:v>969442.37483180827</c:v>
                </c:pt>
                <c:pt idx="3557">
                  <c:v>970024.23085861141</c:v>
                </c:pt>
                <c:pt idx="3558">
                  <c:v>970606.14835992409</c:v>
                </c:pt>
                <c:pt idx="3559">
                  <c:v>971188.12724272907</c:v>
                </c:pt>
                <c:pt idx="3560">
                  <c:v>971770.16741405241</c:v>
                </c:pt>
                <c:pt idx="3561">
                  <c:v>972352.26878100273</c:v>
                </c:pt>
                <c:pt idx="3562">
                  <c:v>972934.43125072913</c:v>
                </c:pt>
                <c:pt idx="3563">
                  <c:v>973516.65473046084</c:v>
                </c:pt>
                <c:pt idx="3564">
                  <c:v>974098.9391274699</c:v>
                </c:pt>
                <c:pt idx="3565">
                  <c:v>974681.28434910649</c:v>
                </c:pt>
                <c:pt idx="3566">
                  <c:v>975263.69030277012</c:v>
                </c:pt>
                <c:pt idx="3567">
                  <c:v>975846.15689592401</c:v>
                </c:pt>
                <c:pt idx="3568">
                  <c:v>976428.6840360933</c:v>
                </c:pt>
                <c:pt idx="3569">
                  <c:v>977011.27163086692</c:v>
                </c:pt>
                <c:pt idx="3570">
                  <c:v>977593.91958789341</c:v>
                </c:pt>
                <c:pt idx="3571">
                  <c:v>978176.62781487755</c:v>
                </c:pt>
                <c:pt idx="3572">
                  <c:v>978759.39621959184</c:v>
                </c:pt>
                <c:pt idx="3573">
                  <c:v>979342.22470986412</c:v>
                </c:pt>
                <c:pt idx="3574">
                  <c:v>979925.11319358787</c:v>
                </c:pt>
                <c:pt idx="3575">
                  <c:v>980508.06157871662</c:v>
                </c:pt>
                <c:pt idx="3576">
                  <c:v>981091.06977326376</c:v>
                </c:pt>
                <c:pt idx="3577">
                  <c:v>981674.13768529345</c:v>
                </c:pt>
                <c:pt idx="3578">
                  <c:v>982257.26522296213</c:v>
                </c:pt>
                <c:pt idx="3579">
                  <c:v>982840.45229444513</c:v>
                </c:pt>
                <c:pt idx="3580">
                  <c:v>983423.69880800764</c:v>
                </c:pt>
                <c:pt idx="3581">
                  <c:v>984007.00467197155</c:v>
                </c:pt>
                <c:pt idx="3582">
                  <c:v>984590.36979470844</c:v>
                </c:pt>
                <c:pt idx="3583">
                  <c:v>985173.79408466117</c:v>
                </c:pt>
                <c:pt idx="3584">
                  <c:v>985757.27745032869</c:v>
                </c:pt>
                <c:pt idx="3585">
                  <c:v>986340.81980026851</c:v>
                </c:pt>
                <c:pt idx="3586">
                  <c:v>986924.42104311322</c:v>
                </c:pt>
                <c:pt idx="3587">
                  <c:v>987508.0810875321</c:v>
                </c:pt>
                <c:pt idx="3588">
                  <c:v>988091.79984227242</c:v>
                </c:pt>
                <c:pt idx="3589">
                  <c:v>988675.57721614779</c:v>
                </c:pt>
                <c:pt idx="3590">
                  <c:v>989259.41311800445</c:v>
                </c:pt>
                <c:pt idx="3591">
                  <c:v>989843.30745678011</c:v>
                </c:pt>
                <c:pt idx="3592">
                  <c:v>990427.26014145813</c:v>
                </c:pt>
                <c:pt idx="3593">
                  <c:v>991011.27108108252</c:v>
                </c:pt>
                <c:pt idx="3594">
                  <c:v>991595.34018476261</c:v>
                </c:pt>
                <c:pt idx="3595">
                  <c:v>992179.46736166661</c:v>
                </c:pt>
                <c:pt idx="3596">
                  <c:v>992763.65252101969</c:v>
                </c:pt>
                <c:pt idx="3597">
                  <c:v>993347.89557210892</c:v>
                </c:pt>
                <c:pt idx="3598">
                  <c:v>993932.19642429077</c:v>
                </c:pt>
                <c:pt idx="3599">
                  <c:v>994516.55498696305</c:v>
                </c:pt>
                <c:pt idx="3600">
                  <c:v>995100.9711696062</c:v>
                </c:pt>
                <c:pt idx="3601">
                  <c:v>995685.44488174783</c:v>
                </c:pt>
                <c:pt idx="3602">
                  <c:v>996269.9760329756</c:v>
                </c:pt>
                <c:pt idx="3603">
                  <c:v>996854.56453294458</c:v>
                </c:pt>
                <c:pt idx="3604">
                  <c:v>997439.21029136039</c:v>
                </c:pt>
                <c:pt idx="3605">
                  <c:v>998023.9132180009</c:v>
                </c:pt>
                <c:pt idx="3606">
                  <c:v>998608.67322269955</c:v>
                </c:pt>
                <c:pt idx="3607">
                  <c:v>999193.49021534529</c:v>
                </c:pt>
                <c:pt idx="3608">
                  <c:v>999778.36410589411</c:v>
                </c:pt>
                <c:pt idx="3609">
                  <c:v>1000363.2948043541</c:v>
                </c:pt>
                <c:pt idx="3610">
                  <c:v>1000948.2822208047</c:v>
                </c:pt>
                <c:pt idx="3611">
                  <c:v>1001533.3262653754</c:v>
                </c:pt>
                <c:pt idx="3612">
                  <c:v>1002118.4268482681</c:v>
                </c:pt>
                <c:pt idx="3613">
                  <c:v>1002703.5838797234</c:v>
                </c:pt>
                <c:pt idx="3614">
                  <c:v>1003288.7972700704</c:v>
                </c:pt>
                <c:pt idx="3615">
                  <c:v>1003874.0669296701</c:v>
                </c:pt>
                <c:pt idx="3616">
                  <c:v>1004459.3927689698</c:v>
                </c:pt>
                <c:pt idx="3617">
                  <c:v>1005044.7746984598</c:v>
                </c:pt>
                <c:pt idx="3618">
                  <c:v>1005630.2126286922</c:v>
                </c:pt>
                <c:pt idx="3619">
                  <c:v>1006215.7064702861</c:v>
                </c:pt>
                <c:pt idx="3620">
                  <c:v>1006801.256133912</c:v>
                </c:pt>
                <c:pt idx="3621">
                  <c:v>1007386.8615303087</c:v>
                </c:pt>
                <c:pt idx="3622">
                  <c:v>1007972.5225702723</c:v>
                </c:pt>
                <c:pt idx="3623">
                  <c:v>1008558.2391646595</c:v>
                </c:pt>
                <c:pt idx="3624">
                  <c:v>1009144.0112243823</c:v>
                </c:pt>
                <c:pt idx="3625">
                  <c:v>1009729.8386604149</c:v>
                </c:pt>
                <c:pt idx="3626">
                  <c:v>1010315.7213837982</c:v>
                </c:pt>
                <c:pt idx="3627">
                  <c:v>1010901.6593056241</c:v>
                </c:pt>
                <c:pt idx="3628">
                  <c:v>1011487.6523370455</c:v>
                </c:pt>
                <c:pt idx="3629">
                  <c:v>1012073.7003892835</c:v>
                </c:pt>
                <c:pt idx="3630">
                  <c:v>1012659.803373607</c:v>
                </c:pt>
                <c:pt idx="3631">
                  <c:v>1013245.9612013525</c:v>
                </c:pt>
                <c:pt idx="3632">
                  <c:v>1013832.1737839173</c:v>
                </c:pt>
                <c:pt idx="3633">
                  <c:v>1014418.4410327557</c:v>
                </c:pt>
                <c:pt idx="3634">
                  <c:v>1015004.7628593748</c:v>
                </c:pt>
                <c:pt idx="3635">
                  <c:v>1015591.1391753623</c:v>
                </c:pt>
                <c:pt idx="3636">
                  <c:v>1016177.5698923365</c:v>
                </c:pt>
                <c:pt idx="3637">
                  <c:v>1016764.0549220014</c:v>
                </c:pt>
                <c:pt idx="3638">
                  <c:v>1017350.5941761045</c:v>
                </c:pt>
                <c:pt idx="3639">
                  <c:v>1017937.1875664666</c:v>
                </c:pt>
                <c:pt idx="3640">
                  <c:v>1018523.8350049513</c:v>
                </c:pt>
                <c:pt idx="3641">
                  <c:v>1019110.5364034967</c:v>
                </c:pt>
                <c:pt idx="3642">
                  <c:v>1019697.2916740905</c:v>
                </c:pt>
                <c:pt idx="3643">
                  <c:v>1020284.1007287885</c:v>
                </c:pt>
                <c:pt idx="3644">
                  <c:v>1020870.9634796948</c:v>
                </c:pt>
                <c:pt idx="3645">
                  <c:v>1021457.8798389887</c:v>
                </c:pt>
                <c:pt idx="3646">
                  <c:v>1022044.8497188963</c:v>
                </c:pt>
                <c:pt idx="3647">
                  <c:v>1022631.873031706</c:v>
                </c:pt>
                <c:pt idx="3648">
                  <c:v>1023218.9496897678</c:v>
                </c:pt>
                <c:pt idx="3649">
                  <c:v>1023806.079605494</c:v>
                </c:pt>
                <c:pt idx="3650">
                  <c:v>1024393.2626913455</c:v>
                </c:pt>
                <c:pt idx="3651">
                  <c:v>1024980.4988598592</c:v>
                </c:pt>
                <c:pt idx="3652">
                  <c:v>1025567.7880236146</c:v>
                </c:pt>
                <c:pt idx="3653">
                  <c:v>1026155.1300952609</c:v>
                </c:pt>
                <c:pt idx="3654">
                  <c:v>1026742.5249875044</c:v>
                </c:pt>
                <c:pt idx="3655">
                  <c:v>1027329.9726131099</c:v>
                </c:pt>
                <c:pt idx="3656">
                  <c:v>1027917.4728849032</c:v>
                </c:pt>
                <c:pt idx="3657">
                  <c:v>1028505.0257157634</c:v>
                </c:pt>
                <c:pt idx="3658">
                  <c:v>1029092.6310186374</c:v>
                </c:pt>
                <c:pt idx="3659">
                  <c:v>1029680.288706523</c:v>
                </c:pt>
                <c:pt idx="3660">
                  <c:v>1030267.9986924938</c:v>
                </c:pt>
                <c:pt idx="3661">
                  <c:v>1030855.7608896572</c:v>
                </c:pt>
                <c:pt idx="3662">
                  <c:v>1031443.575211199</c:v>
                </c:pt>
                <c:pt idx="3663">
                  <c:v>1032031.4415703595</c:v>
                </c:pt>
                <c:pt idx="3664">
                  <c:v>1032619.3598804327</c:v>
                </c:pt>
                <c:pt idx="3665">
                  <c:v>1033207.3300547815</c:v>
                </c:pt>
                <c:pt idx="3666">
                  <c:v>1033795.3520068183</c:v>
                </c:pt>
                <c:pt idx="3667">
                  <c:v>1034383.4256500223</c:v>
                </c:pt>
                <c:pt idx="3668">
                  <c:v>1034971.5508979284</c:v>
                </c:pt>
                <c:pt idx="3669">
                  <c:v>1035559.7276641272</c:v>
                </c:pt>
                <c:pt idx="3670">
                  <c:v>1036147.9558622758</c:v>
                </c:pt>
                <c:pt idx="3671">
                  <c:v>1036736.2354060803</c:v>
                </c:pt>
                <c:pt idx="3672">
                  <c:v>1037324.5662093126</c:v>
                </c:pt>
                <c:pt idx="3673">
                  <c:v>1037912.9481858124</c:v>
                </c:pt>
                <c:pt idx="3674">
                  <c:v>1038501.3812494586</c:v>
                </c:pt>
                <c:pt idx="3675">
                  <c:v>1039089.8653141983</c:v>
                </c:pt>
                <c:pt idx="3676">
                  <c:v>1039678.4002940479</c:v>
                </c:pt>
                <c:pt idx="3677">
                  <c:v>1040266.9861030634</c:v>
                </c:pt>
                <c:pt idx="3678">
                  <c:v>1040855.6226553695</c:v>
                </c:pt>
                <c:pt idx="3679">
                  <c:v>1041444.3098651577</c:v>
                </c:pt>
                <c:pt idx="3680">
                  <c:v>1042033.0476466633</c:v>
                </c:pt>
                <c:pt idx="3681">
                  <c:v>1042621.8359141868</c:v>
                </c:pt>
                <c:pt idx="3682">
                  <c:v>1043210.6745820937</c:v>
                </c:pt>
                <c:pt idx="3683">
                  <c:v>1043799.5635648011</c:v>
                </c:pt>
                <c:pt idx="3684">
                  <c:v>1044388.5027767763</c:v>
                </c:pt>
                <c:pt idx="3685">
                  <c:v>1044977.4921325669</c:v>
                </c:pt>
                <c:pt idx="3686">
                  <c:v>1045566.531546764</c:v>
                </c:pt>
                <c:pt idx="3687">
                  <c:v>1046155.6209340227</c:v>
                </c:pt>
                <c:pt idx="3688">
                  <c:v>1046744.7602090487</c:v>
                </c:pt>
                <c:pt idx="3689">
                  <c:v>1047333.9492866183</c:v>
                </c:pt>
                <c:pt idx="3690">
                  <c:v>1047923.1880815568</c:v>
                </c:pt>
                <c:pt idx="3691">
                  <c:v>1048512.4765087537</c:v>
                </c:pt>
                <c:pt idx="3692">
                  <c:v>1049101.8144831555</c:v>
                </c:pt>
                <c:pt idx="3693">
                  <c:v>1049691.2019197671</c:v>
                </c:pt>
                <c:pt idx="3694">
                  <c:v>1050280.638733655</c:v>
                </c:pt>
                <c:pt idx="3695">
                  <c:v>1050870.1248399306</c:v>
                </c:pt>
                <c:pt idx="3696">
                  <c:v>1051459.660153786</c:v>
                </c:pt>
                <c:pt idx="3697">
                  <c:v>1052049.2445904526</c:v>
                </c:pt>
                <c:pt idx="3698">
                  <c:v>1052638.8780652299</c:v>
                </c:pt>
                <c:pt idx="3699">
                  <c:v>1053228.5604934739</c:v>
                </c:pt>
                <c:pt idx="3700">
                  <c:v>1053818.2917905981</c:v>
                </c:pt>
                <c:pt idx="3701">
                  <c:v>1054408.0718720767</c:v>
                </c:pt>
                <c:pt idx="3702">
                  <c:v>1054997.9006534338</c:v>
                </c:pt>
                <c:pt idx="3703">
                  <c:v>1055587.7780502632</c:v>
                </c:pt>
                <c:pt idx="3704">
                  <c:v>1056177.7039782165</c:v>
                </c:pt>
                <c:pt idx="3705">
                  <c:v>1056767.67835299</c:v>
                </c:pt>
                <c:pt idx="3706">
                  <c:v>1057357.7010903468</c:v>
                </c:pt>
                <c:pt idx="3707">
                  <c:v>1057947.7721061225</c:v>
                </c:pt>
                <c:pt idx="3708">
                  <c:v>1058537.8913161829</c:v>
                </c:pt>
                <c:pt idx="3709">
                  <c:v>1059128.0586364721</c:v>
                </c:pt>
                <c:pt idx="3710">
                  <c:v>1059718.2739829845</c:v>
                </c:pt>
                <c:pt idx="3711">
                  <c:v>1060308.5372717774</c:v>
                </c:pt>
                <c:pt idx="3712">
                  <c:v>1060898.8484189622</c:v>
                </c:pt>
                <c:pt idx="3713">
                  <c:v>1061489.2073407087</c:v>
                </c:pt>
                <c:pt idx="3714">
                  <c:v>1062079.6139532491</c:v>
                </c:pt>
                <c:pt idx="3715">
                  <c:v>1062670.06817287</c:v>
                </c:pt>
                <c:pt idx="3716">
                  <c:v>1063260.5699159086</c:v>
                </c:pt>
                <c:pt idx="3717">
                  <c:v>1063851.1190987697</c:v>
                </c:pt>
                <c:pt idx="3718">
                  <c:v>1064441.7156379283</c:v>
                </c:pt>
                <c:pt idx="3719">
                  <c:v>1065032.3594498797</c:v>
                </c:pt>
                <c:pt idx="3720">
                  <c:v>1065623.0504512242</c:v>
                </c:pt>
                <c:pt idx="3721">
                  <c:v>1066213.788558577</c:v>
                </c:pt>
                <c:pt idx="3722">
                  <c:v>1066804.5736886442</c:v>
                </c:pt>
                <c:pt idx="3723">
                  <c:v>1067395.4057581718</c:v>
                </c:pt>
                <c:pt idx="3724">
                  <c:v>1067986.2846839661</c:v>
                </c:pt>
                <c:pt idx="3725">
                  <c:v>1068577.2103828921</c:v>
                </c:pt>
                <c:pt idx="3726">
                  <c:v>1069168.1827718746</c:v>
                </c:pt>
                <c:pt idx="3727">
                  <c:v>1069759.2017678991</c:v>
                </c:pt>
                <c:pt idx="3728">
                  <c:v>1070350.267287995</c:v>
                </c:pt>
                <c:pt idx="3729">
                  <c:v>1070941.3792492782</c:v>
                </c:pt>
                <c:pt idx="3730">
                  <c:v>1071532.5375688779</c:v>
                </c:pt>
                <c:pt idx="3731">
                  <c:v>1072123.7421640265</c:v>
                </c:pt>
                <c:pt idx="3732">
                  <c:v>1072714.992951988</c:v>
                </c:pt>
                <c:pt idx="3733">
                  <c:v>1073306.2898500867</c:v>
                </c:pt>
                <c:pt idx="3734">
                  <c:v>1073897.6327757114</c:v>
                </c:pt>
                <c:pt idx="3735">
                  <c:v>1074489.0216463045</c:v>
                </c:pt>
                <c:pt idx="3736">
                  <c:v>1075080.4563793645</c:v>
                </c:pt>
                <c:pt idx="3737">
                  <c:v>1075671.9368924494</c:v>
                </c:pt>
                <c:pt idx="3738">
                  <c:v>1076263.4631031791</c:v>
                </c:pt>
                <c:pt idx="3739">
                  <c:v>1076855.0349292208</c:v>
                </c:pt>
                <c:pt idx="3740">
                  <c:v>1077446.6522883023</c:v>
                </c:pt>
                <c:pt idx="3741">
                  <c:v>1078038.3150982228</c:v>
                </c:pt>
                <c:pt idx="3742">
                  <c:v>1078630.0232768208</c:v>
                </c:pt>
                <c:pt idx="3743">
                  <c:v>1079221.776741998</c:v>
                </c:pt>
                <c:pt idx="3744">
                  <c:v>1079813.5754117125</c:v>
                </c:pt>
                <c:pt idx="3745">
                  <c:v>1080405.4192039846</c:v>
                </c:pt>
                <c:pt idx="3746">
                  <c:v>1080997.3080368885</c:v>
                </c:pt>
                <c:pt idx="3747">
                  <c:v>1081589.2418285569</c:v>
                </c:pt>
                <c:pt idx="3748">
                  <c:v>1082181.2204971772</c:v>
                </c:pt>
                <c:pt idx="3749">
                  <c:v>1082773.2439610008</c:v>
                </c:pt>
                <c:pt idx="3750">
                  <c:v>1083365.3121383239</c:v>
                </c:pt>
                <c:pt idx="3751">
                  <c:v>1083957.4249475114</c:v>
                </c:pt>
                <c:pt idx="3752">
                  <c:v>1084549.5823069827</c:v>
                </c:pt>
                <c:pt idx="3753">
                  <c:v>1085141.7841352096</c:v>
                </c:pt>
                <c:pt idx="3754">
                  <c:v>1085734.0303507282</c:v>
                </c:pt>
                <c:pt idx="3755">
                  <c:v>1086326.3208721254</c:v>
                </c:pt>
                <c:pt idx="3756">
                  <c:v>1086918.6556180487</c:v>
                </c:pt>
                <c:pt idx="3757">
                  <c:v>1087511.0345071943</c:v>
                </c:pt>
                <c:pt idx="3758">
                  <c:v>1088103.4574583387</c:v>
                </c:pt>
                <c:pt idx="3759">
                  <c:v>1088695.9243902885</c:v>
                </c:pt>
                <c:pt idx="3760">
                  <c:v>1089288.4352219198</c:v>
                </c:pt>
                <c:pt idx="3761">
                  <c:v>1089880.9898721632</c:v>
                </c:pt>
                <c:pt idx="3762">
                  <c:v>1090473.5882600129</c:v>
                </c:pt>
                <c:pt idx="3763">
                  <c:v>1091066.2303045075</c:v>
                </c:pt>
                <c:pt idx="3764">
                  <c:v>1091658.9159247521</c:v>
                </c:pt>
                <c:pt idx="3765">
                  <c:v>1092251.645039906</c:v>
                </c:pt>
                <c:pt idx="3766">
                  <c:v>1092844.4175691905</c:v>
                </c:pt>
                <c:pt idx="3767">
                  <c:v>1093437.2334318701</c:v>
                </c:pt>
                <c:pt idx="3768">
                  <c:v>1094030.0925472775</c:v>
                </c:pt>
                <c:pt idx="3769">
                  <c:v>1094622.9948348019</c:v>
                </c:pt>
                <c:pt idx="3770">
                  <c:v>1095215.9402138814</c:v>
                </c:pt>
                <c:pt idx="3771">
                  <c:v>1095808.9286040191</c:v>
                </c:pt>
                <c:pt idx="3772">
                  <c:v>1096401.9599247766</c:v>
                </c:pt>
                <c:pt idx="3773">
                  <c:v>1096995.0340957532</c:v>
                </c:pt>
                <c:pt idx="3774">
                  <c:v>1097588.1510366364</c:v>
                </c:pt>
                <c:pt idx="3775">
                  <c:v>1098181.3106671425</c:v>
                </c:pt>
                <c:pt idx="3776">
                  <c:v>1098774.5129070571</c:v>
                </c:pt>
                <c:pt idx="3777">
                  <c:v>1099367.7576762186</c:v>
                </c:pt>
                <c:pt idx="3778">
                  <c:v>1099961.0448945242</c:v>
                </c:pt>
                <c:pt idx="3779">
                  <c:v>1100554.3744819264</c:v>
                </c:pt>
                <c:pt idx="3780">
                  <c:v>1101147.7463584389</c:v>
                </c:pt>
                <c:pt idx="3781">
                  <c:v>1101741.1604441251</c:v>
                </c:pt>
                <c:pt idx="3782">
                  <c:v>1102334.6166591006</c:v>
                </c:pt>
                <c:pt idx="3783">
                  <c:v>1102928.1149235559</c:v>
                </c:pt>
                <c:pt idx="3784">
                  <c:v>1103521.6551577202</c:v>
                </c:pt>
                <c:pt idx="3785">
                  <c:v>1104115.2372818845</c:v>
                </c:pt>
                <c:pt idx="3786">
                  <c:v>1104708.8612163973</c:v>
                </c:pt>
                <c:pt idx="3787">
                  <c:v>1105302.5268816673</c:v>
                </c:pt>
                <c:pt idx="3788">
                  <c:v>1105896.234198147</c:v>
                </c:pt>
                <c:pt idx="3789">
                  <c:v>1106489.9830863627</c:v>
                </c:pt>
                <c:pt idx="3790">
                  <c:v>1107083.7734668825</c:v>
                </c:pt>
                <c:pt idx="3791">
                  <c:v>1107677.6052603354</c:v>
                </c:pt>
                <c:pt idx="3792">
                  <c:v>1108271.4783874117</c:v>
                </c:pt>
                <c:pt idx="3793">
                  <c:v>1108865.3927688468</c:v>
                </c:pt>
                <c:pt idx="3794">
                  <c:v>1109459.3483254421</c:v>
                </c:pt>
                <c:pt idx="3795">
                  <c:v>1110053.3449780496</c:v>
                </c:pt>
                <c:pt idx="3796">
                  <c:v>1110647.3826475858</c:v>
                </c:pt>
                <c:pt idx="3797">
                  <c:v>1111241.4612550156</c:v>
                </c:pt>
                <c:pt idx="3798">
                  <c:v>1111835.5807213571</c:v>
                </c:pt>
                <c:pt idx="3799">
                  <c:v>1112429.7409676895</c:v>
                </c:pt>
                <c:pt idx="3800">
                  <c:v>1113023.9419151535</c:v>
                </c:pt>
                <c:pt idx="3801">
                  <c:v>1113618.1834849308</c:v>
                </c:pt>
                <c:pt idx="3802">
                  <c:v>1114212.4655982784</c:v>
                </c:pt>
                <c:pt idx="3803">
                  <c:v>1114806.7881764898</c:v>
                </c:pt>
                <c:pt idx="3804">
                  <c:v>1115401.1511409248</c:v>
                </c:pt>
                <c:pt idx="3805">
                  <c:v>1115995.5544130036</c:v>
                </c:pt>
                <c:pt idx="3806">
                  <c:v>1116589.9979141923</c:v>
                </c:pt>
                <c:pt idx="3807">
                  <c:v>1117184.4815660208</c:v>
                </c:pt>
                <c:pt idx="3808">
                  <c:v>1117779.0052900664</c:v>
                </c:pt>
                <c:pt idx="3809">
                  <c:v>1118373.5690079711</c:v>
                </c:pt>
                <c:pt idx="3810">
                  <c:v>1118968.172641417</c:v>
                </c:pt>
                <c:pt idx="3811">
                  <c:v>1119562.8161121721</c:v>
                </c:pt>
                <c:pt idx="3812">
                  <c:v>1120157.4993420315</c:v>
                </c:pt>
                <c:pt idx="3813">
                  <c:v>1120752.2222528537</c:v>
                </c:pt>
                <c:pt idx="3814">
                  <c:v>1121346.9847665601</c:v>
                </c:pt>
                <c:pt idx="3815">
                  <c:v>1121941.7868051212</c:v>
                </c:pt>
                <c:pt idx="3816">
                  <c:v>1122536.6282905617</c:v>
                </c:pt>
                <c:pt idx="3817">
                  <c:v>1123131.5091449691</c:v>
                </c:pt>
                <c:pt idx="3818">
                  <c:v>1123726.4292904821</c:v>
                </c:pt>
                <c:pt idx="3819">
                  <c:v>1124321.3886492923</c:v>
                </c:pt>
                <c:pt idx="3820">
                  <c:v>1124916.387143652</c:v>
                </c:pt>
                <c:pt idx="3821">
                  <c:v>1125511.4246958669</c:v>
                </c:pt>
                <c:pt idx="3822">
                  <c:v>1126106.5012282988</c:v>
                </c:pt>
                <c:pt idx="3823">
                  <c:v>1126701.6166633591</c:v>
                </c:pt>
                <c:pt idx="3824">
                  <c:v>1127296.7709235307</c:v>
                </c:pt>
                <c:pt idx="3825">
                  <c:v>1127891.9639313302</c:v>
                </c:pt>
                <c:pt idx="3826">
                  <c:v>1128487.1956093453</c:v>
                </c:pt>
                <c:pt idx="3827">
                  <c:v>1129082.4658802126</c:v>
                </c:pt>
                <c:pt idx="3828">
                  <c:v>1129677.7746666269</c:v>
                </c:pt>
                <c:pt idx="3829">
                  <c:v>1130273.1218913365</c:v>
                </c:pt>
                <c:pt idx="3830">
                  <c:v>1130868.5074771426</c:v>
                </c:pt>
                <c:pt idx="3831">
                  <c:v>1131463.9313469138</c:v>
                </c:pt>
                <c:pt idx="3832">
                  <c:v>1132059.393423551</c:v>
                </c:pt>
                <c:pt idx="3833">
                  <c:v>1132654.8936300317</c:v>
                </c:pt>
                <c:pt idx="3834">
                  <c:v>1133250.4318893861</c:v>
                </c:pt>
                <c:pt idx="3835">
                  <c:v>1133846.00812468</c:v>
                </c:pt>
                <c:pt idx="3836">
                  <c:v>1134441.6222590669</c:v>
                </c:pt>
                <c:pt idx="3837">
                  <c:v>1135037.2742157201</c:v>
                </c:pt>
                <c:pt idx="3838">
                  <c:v>1135632.9639178964</c:v>
                </c:pt>
                <c:pt idx="3839">
                  <c:v>1136228.6912888915</c:v>
                </c:pt>
                <c:pt idx="3840">
                  <c:v>1136824.4562520613</c:v>
                </c:pt>
                <c:pt idx="3841">
                  <c:v>1137420.2587308139</c:v>
                </c:pt>
                <c:pt idx="3842">
                  <c:v>1138016.0986486261</c:v>
                </c:pt>
                <c:pt idx="3843">
                  <c:v>1138611.975929006</c:v>
                </c:pt>
                <c:pt idx="3844">
                  <c:v>1139207.8904955355</c:v>
                </c:pt>
                <c:pt idx="3845">
                  <c:v>1139803.8422718395</c:v>
                </c:pt>
                <c:pt idx="3846">
                  <c:v>1140399.8311816109</c:v>
                </c:pt>
                <c:pt idx="3847">
                  <c:v>1140995.8571485819</c:v>
                </c:pt>
                <c:pt idx="3848">
                  <c:v>1141591.9200965557</c:v>
                </c:pt>
                <c:pt idx="3849">
                  <c:v>1142188.0199493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764-4B32-B97C-21FCAA00BF80}"/>
            </c:ext>
          </c:extLst>
        </c:ser>
        <c:ser>
          <c:idx val="5"/>
          <c:order val="5"/>
          <c:tx>
            <c:strRef>
              <c:f>'hash-rate'!$S$1</c:f>
              <c:strCache>
                <c:ptCount val="1"/>
                <c:pt idx="0">
                  <c:v>long_ma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3845"/>
              <c:layout>
                <c:manualLayout>
                  <c:x val="-0.12035065039735802"/>
                  <c:y val="0.10273677834289298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07-462D-879E-C28A427E5F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hash-rate'!$S$2:$S$3851</c:f>
              <c:numCache>
                <c:formatCode>General</c:formatCode>
                <c:ptCount val="3850"/>
                <c:pt idx="0">
                  <c:v>3.0544206572103803E-3</c:v>
                </c:pt>
                <c:pt idx="1">
                  <c:v>3.4268143436361645E-3</c:v>
                </c:pt>
                <c:pt idx="2">
                  <c:v>3.8113180193753956E-3</c:v>
                </c:pt>
                <c:pt idx="3">
                  <c:v>4.2154346664693655E-3</c:v>
                </c:pt>
                <c:pt idx="4">
                  <c:v>4.643162329113713E-3</c:v>
                </c:pt>
                <c:pt idx="5">
                  <c:v>5.0973914703042076E-3</c:v>
                </c:pt>
                <c:pt idx="6">
                  <c:v>5.5805652670548227E-3</c:v>
                </c:pt>
                <c:pt idx="7">
                  <c:v>6.0949327438952908E-3</c:v>
                </c:pt>
                <c:pt idx="8">
                  <c:v>6.6426659580126413E-3</c:v>
                </c:pt>
                <c:pt idx="9">
                  <c:v>7.2259217262644919E-3</c:v>
                </c:pt>
                <c:pt idx="10">
                  <c:v>7.8468775158665321E-3</c:v>
                </c:pt>
                <c:pt idx="11">
                  <c:v>8.5077540936190962E-3</c:v>
                </c:pt>
                <c:pt idx="12">
                  <c:v>9.2108308825924728E-3</c:v>
                </c:pt>
                <c:pt idx="13">
                  <c:v>9.9584570719399787E-3</c:v>
                </c:pt>
                <c:pt idx="14">
                  <c:v>1.075306014224397E-2</c:v>
                </c:pt>
                <c:pt idx="15">
                  <c:v>1.1597152762464747E-2</c:v>
                </c:pt>
                <c:pt idx="16">
                  <c:v>1.2493338632824924E-2</c:v>
                </c:pt>
                <c:pt idx="17">
                  <c:v>1.3444317631627203E-2</c:v>
                </c:pt>
                <c:pt idx="18">
                  <c:v>1.4452890496358759E-2</c:v>
                </c:pt>
                <c:pt idx="19">
                  <c:v>1.5521963191458821E-2</c:v>
                </c:pt>
                <c:pt idx="20">
                  <c:v>1.6654551066026389E-2</c:v>
                </c:pt>
                <c:pt idx="21">
                  <c:v>1.785378287299394E-2</c:v>
                </c:pt>
                <c:pt idx="22">
                  <c:v>1.9122904700269814E-2</c:v>
                </c:pt>
                <c:pt idx="23">
                  <c:v>2.0465283850132708E-2</c:v>
                </c:pt>
                <c:pt idx="24">
                  <c:v>2.1884412693361659E-2</c:v>
                </c:pt>
                <c:pt idx="25">
                  <c:v>2.3383912517710125E-2</c:v>
                </c:pt>
                <c:pt idx="26">
                  <c:v>2.4967537385436094E-2</c:v>
                </c:pt>
                <c:pt idx="27">
                  <c:v>2.6639178011058265E-2</c:v>
                </c:pt>
                <c:pt idx="28">
                  <c:v>2.8402865667915722E-2</c:v>
                </c:pt>
                <c:pt idx="29">
                  <c:v>3.0262776130182807E-2</c:v>
                </c:pt>
                <c:pt idx="30">
                  <c:v>3.222323365554762E-2</c:v>
                </c:pt>
                <c:pt idx="31">
                  <c:v>3.428871501266513E-2</c:v>
                </c:pt>
                <c:pt idx="32">
                  <c:v>3.6463853556657051E-2</c:v>
                </c:pt>
                <c:pt idx="33">
                  <c:v>3.8753443355277764E-2</c:v>
                </c:pt>
                <c:pt idx="34">
                  <c:v>4.1162443367858001E-2</c:v>
                </c:pt>
                <c:pt idx="35">
                  <c:v>4.3695981678734792E-2</c:v>
                </c:pt>
                <c:pt idx="36">
                  <c:v>4.6359359786557523E-2</c:v>
                </c:pt>
                <c:pt idx="37">
                  <c:v>4.9158056950600874E-2</c:v>
                </c:pt>
                <c:pt idx="38">
                  <c:v>5.2097734595008056E-2</c:v>
                </c:pt>
                <c:pt idx="39">
                  <c:v>5.5184240771716561E-2</c:v>
                </c:pt>
                <c:pt idx="40">
                  <c:v>5.8423614682676768E-2</c:v>
                </c:pt>
                <c:pt idx="41">
                  <c:v>6.1822091261857212E-2</c:v>
                </c:pt>
                <c:pt idx="42">
                  <c:v>6.5386105817431428E-2</c:v>
                </c:pt>
                <c:pt idx="43">
                  <c:v>6.9122298734456994E-2</c:v>
                </c:pt>
                <c:pt idx="44">
                  <c:v>7.3037520238284123E-2</c:v>
                </c:pt>
                <c:pt idx="45">
                  <c:v>7.7138835218873339E-2</c:v>
                </c:pt>
                <c:pt idx="46">
                  <c:v>8.143352811614199E-2</c:v>
                </c:pt>
                <c:pt idx="47">
                  <c:v>8.5929107866415791E-2</c:v>
                </c:pt>
                <c:pt idx="48">
                  <c:v>9.0633312910017666E-2</c:v>
                </c:pt>
                <c:pt idx="49">
                  <c:v>9.555411625998679E-2</c:v>
                </c:pt>
                <c:pt idx="50">
                  <c:v>0.10069973063189014</c:v>
                </c:pt>
                <c:pt idx="51">
                  <c:v>0.10607861363465219</c:v>
                </c:pt>
                <c:pt idx="52">
                  <c:v>0.11169947302230422</c:v>
                </c:pt>
                <c:pt idx="53">
                  <c:v>0.11757127200652699</c:v>
                </c:pt>
                <c:pt idx="54">
                  <c:v>0.12370323462983118</c:v>
                </c:pt>
                <c:pt idx="55">
                  <c:v>0.13010485119920601</c:v>
                </c:pt>
                <c:pt idx="56">
                  <c:v>0.13678588378003384</c:v>
                </c:pt>
                <c:pt idx="57">
                  <c:v>0.14375637175005565</c:v>
                </c:pt>
                <c:pt idx="58">
                  <c:v>0.15102663741314959</c:v>
                </c:pt>
                <c:pt idx="59">
                  <c:v>0.15860729167266488</c:v>
                </c:pt>
                <c:pt idx="60">
                  <c:v>0.16650923976403645</c:v>
                </c:pt>
                <c:pt idx="61">
                  <c:v>0.17474368704638876</c:v>
                </c:pt>
                <c:pt idx="62">
                  <c:v>0.18332214485281881</c:v>
                </c:pt>
                <c:pt idx="63">
                  <c:v>0.19225643639903395</c:v>
                </c:pt>
                <c:pt idx="64">
                  <c:v>0.20155870274999932</c:v>
                </c:pt>
                <c:pt idx="65">
                  <c:v>0.21124140884424417</c:v>
                </c:pt>
                <c:pt idx="66">
                  <c:v>0.22131734957544846</c:v>
                </c:pt>
                <c:pt idx="67">
                  <c:v>0.23179965593092947</c:v>
                </c:pt>
                <c:pt idx="68">
                  <c:v>0.24270180118662146</c:v>
                </c:pt>
                <c:pt idx="69">
                  <c:v>0.25403760715813944</c:v>
                </c:pt>
                <c:pt idx="70">
                  <c:v>0.26582125050749128</c:v>
                </c:pt>
                <c:pt idx="71">
                  <c:v>0.27806726910500751</c:v>
                </c:pt>
                <c:pt idx="72">
                  <c:v>0.29079056844601892</c:v>
                </c:pt>
                <c:pt idx="73">
                  <c:v>0.30400642812183148</c:v>
                </c:pt>
                <c:pt idx="74">
                  <c:v>0.3177305083444999</c:v>
                </c:pt>
                <c:pt idx="75">
                  <c:v>0.33197885652492526</c:v>
                </c:pt>
                <c:pt idx="76">
                  <c:v>0.34676791390375744</c:v>
                </c:pt>
                <c:pt idx="77">
                  <c:v>0.36211452223459678</c:v>
                </c:pt>
                <c:pt idx="78">
                  <c:v>0.37803593051895917</c:v>
                </c:pt>
                <c:pt idx="79">
                  <c:v>0.39454980179247057</c:v>
                </c:pt>
                <c:pt idx="80">
                  <c:v>0.4116742199617367</c:v>
                </c:pt>
                <c:pt idx="81">
                  <c:v>0.42942769669133274</c:v>
                </c:pt>
                <c:pt idx="82">
                  <c:v>0.44782917834033287</c:v>
                </c:pt>
                <c:pt idx="83">
                  <c:v>0.4668980529478049</c:v>
                </c:pt>
                <c:pt idx="84">
                  <c:v>0.48665415726667161</c:v>
                </c:pt>
                <c:pt idx="85">
                  <c:v>0.50711778384534034</c:v>
                </c:pt>
                <c:pt idx="86">
                  <c:v>0.52830968815648771</c:v>
                </c:pt>
                <c:pt idx="87">
                  <c:v>0.55025109577237818</c:v>
                </c:pt>
                <c:pt idx="88">
                  <c:v>0.57296370958607834</c:v>
                </c:pt>
                <c:pt idx="89">
                  <c:v>0.59646971707794216</c:v>
                </c:pt>
                <c:pt idx="90">
                  <c:v>0.620791797626699</c:v>
                </c:pt>
                <c:pt idx="91">
                  <c:v>0.64595312986450248</c:v>
                </c:pt>
                <c:pt idx="92">
                  <c:v>0.67197739907526455</c:v>
                </c:pt>
                <c:pt idx="93">
                  <c:v>0.69888880463560599</c:v>
                </c:pt>
                <c:pt idx="94">
                  <c:v>0.72671206749772721</c:v>
                </c:pt>
                <c:pt idx="95">
                  <c:v>0.75547243771352923</c:v>
                </c:pt>
                <c:pt idx="96">
                  <c:v>0.78519570199927968</c:v>
                </c:pt>
                <c:pt idx="97">
                  <c:v>0.81590819134010351</c:v>
                </c:pt>
                <c:pt idx="98">
                  <c:v>0.84763678863359471</c:v>
                </c:pt>
                <c:pt idx="99">
                  <c:v>0.88040893637185447</c:v>
                </c:pt>
                <c:pt idx="100">
                  <c:v>0.91425264436117493</c:v>
                </c:pt>
                <c:pt idx="101">
                  <c:v>0.94919649747868473</c:v>
                </c:pt>
                <c:pt idx="102">
                  <c:v>0.9852696634652004</c:v>
                </c:pt>
                <c:pt idx="103">
                  <c:v>1.0225019007535241</c:v>
                </c:pt>
                <c:pt idx="104">
                  <c:v>1.0609235663314482</c:v>
                </c:pt>
                <c:pt idx="105">
                  <c:v>1.1005656236387125</c:v>
                </c:pt>
                <c:pt idx="106">
                  <c:v>1.1414596504971584</c:v>
                </c:pt>
                <c:pt idx="107">
                  <c:v>1.1836378470732709</c:v>
                </c:pt>
                <c:pt idx="108">
                  <c:v>1.227133043872386</c:v>
                </c:pt>
                <c:pt idx="109">
                  <c:v>1.2719787097637478</c:v>
                </c:pt>
                <c:pt idx="110">
                  <c:v>1.3182089600356801</c:v>
                </c:pt>
                <c:pt idx="111">
                  <c:v>1.3658585644799766</c:v>
                </c:pt>
                <c:pt idx="112">
                  <c:v>1.4149629555048844</c:v>
                </c:pt>
                <c:pt idx="113">
                  <c:v>1.4655582362757298</c:v>
                </c:pt>
                <c:pt idx="114">
                  <c:v>1.5176811888824442</c:v>
                </c:pt>
                <c:pt idx="115">
                  <c:v>1.5713692825332406</c:v>
                </c:pt>
                <c:pt idx="116">
                  <c:v>1.6266606817735323</c:v>
                </c:pt>
                <c:pt idx="117">
                  <c:v>1.6835942547293521</c:v>
                </c:pt>
                <c:pt idx="118">
                  <c:v>1.742209581374432</c:v>
                </c:pt>
                <c:pt idx="119">
                  <c:v>1.8025469618201539</c:v>
                </c:pt>
                <c:pt idx="120">
                  <c:v>1.8646474246274858</c:v>
                </c:pt>
                <c:pt idx="121">
                  <c:v>1.9285527351401539</c:v>
                </c:pt>
                <c:pt idx="122">
                  <c:v>1.9943054038382133</c:v>
                </c:pt>
                <c:pt idx="123">
                  <c:v>2.061948694711123</c:v>
                </c:pt>
                <c:pt idx="124">
                  <c:v>2.1315266336495893</c:v>
                </c:pt>
                <c:pt idx="125">
                  <c:v>2.2030840168553101</c:v>
                </c:pt>
                <c:pt idx="126">
                  <c:v>2.2766664192676909</c:v>
                </c:pt>
                <c:pt idx="127">
                  <c:v>2.3523202030069283</c:v>
                </c:pt>
                <c:pt idx="128">
                  <c:v>2.4300925258323631</c:v>
                </c:pt>
                <c:pt idx="129">
                  <c:v>2.5100313496154749</c:v>
                </c:pt>
                <c:pt idx="130">
                  <c:v>2.5921854488264895</c:v>
                </c:pt>
                <c:pt idx="131">
                  <c:v>2.6766044190340015</c:v>
                </c:pt>
                <c:pt idx="132">
                  <c:v>2.7633386854165214</c:v>
                </c:pt>
                <c:pt idx="133">
                  <c:v>2.8524395112852861</c:v>
                </c:pt>
                <c:pt idx="134">
                  <c:v>2.9439590066173715</c:v>
                </c:pt>
                <c:pt idx="135">
                  <c:v>3.0379501365984098</c:v>
                </c:pt>
                <c:pt idx="136">
                  <c:v>3.134466730173902</c:v>
                </c:pt>
                <c:pt idx="137">
                  <c:v>3.2335634886084161</c:v>
                </c:pt>
                <c:pt idx="138">
                  <c:v>3.335295994051787</c:v>
                </c:pt>
                <c:pt idx="139">
                  <c:v>3.4397207181114653</c:v>
                </c:pt>
                <c:pt idx="140">
                  <c:v>3.5468950304301696</c:v>
                </c:pt>
                <c:pt idx="141">
                  <c:v>3.6568772072681219</c:v>
                </c:pt>
                <c:pt idx="142">
                  <c:v>3.7697264400887884</c:v>
                </c:pt>
                <c:pt idx="143">
                  <c:v>3.8855028441475348</c:v>
                </c:pt>
                <c:pt idx="144">
                  <c:v>4.0042674670822613</c:v>
                </c:pt>
                <c:pt idx="145">
                  <c:v>4.126082297505187</c:v>
                </c:pt>
                <c:pt idx="146">
                  <c:v>4.25101027359488</c:v>
                </c:pt>
                <c:pt idx="147">
                  <c:v>4.3791152916879001</c:v>
                </c:pt>
                <c:pt idx="148">
                  <c:v>4.510462214868979</c:v>
                </c:pt>
                <c:pt idx="149">
                  <c:v>4.6451168815591837</c:v>
                </c:pt>
                <c:pt idx="150">
                  <c:v>4.7831461141009335</c:v>
                </c:pt>
                <c:pt idx="151">
                  <c:v>4.9246177273394078</c:v>
                </c:pt>
                <c:pt idx="152">
                  <c:v>5.0696005371990758</c:v>
                </c:pt>
                <c:pt idx="153">
                  <c:v>5.2181643692550965</c:v>
                </c:pt>
                <c:pt idx="154">
                  <c:v>5.3703800672982087</c:v>
                </c:pt>
                <c:pt idx="155">
                  <c:v>5.5263195018927158</c:v>
                </c:pt>
                <c:pt idx="156">
                  <c:v>5.6860555789265144</c:v>
                </c:pt>
                <c:pt idx="157">
                  <c:v>5.8496622481525815</c:v>
                </c:pt>
                <c:pt idx="158">
                  <c:v>6.0172145117207574</c:v>
                </c:pt>
                <c:pt idx="159">
                  <c:v>6.1887884326995888</c:v>
                </c:pt>
                <c:pt idx="160">
                  <c:v>6.3644611435867997</c:v>
                </c:pt>
                <c:pt idx="161">
                  <c:v>6.5443108548081055</c:v>
                </c:pt>
                <c:pt idx="162">
                  <c:v>6.728416863203341</c:v>
                </c:pt>
                <c:pt idx="163">
                  <c:v>6.916859560499125</c:v>
                </c:pt>
                <c:pt idx="164">
                  <c:v>7.1097204417673243</c:v>
                </c:pt>
                <c:pt idx="165">
                  <c:v>7.3070821138686926</c:v>
                </c:pt>
                <c:pt idx="166">
                  <c:v>7.5090283038805907</c:v>
                </c:pt>
                <c:pt idx="167">
                  <c:v>7.7156438675081889</c:v>
                </c:pt>
                <c:pt idx="168">
                  <c:v>7.9270147974785932</c:v>
                </c:pt>
                <c:pt idx="169">
                  <c:v>8.1432282319167424</c:v>
                </c:pt>
                <c:pt idx="170">
                  <c:v>8.3643724627025069</c:v>
                </c:pt>
                <c:pt idx="171">
                  <c:v>8.5905369438085959</c:v>
                </c:pt>
                <c:pt idx="172">
                  <c:v>8.8218122996176476</c:v>
                </c:pt>
                <c:pt idx="173">
                  <c:v>9.0582903332186806</c:v>
                </c:pt>
                <c:pt idx="174">
                  <c:v>9.3000640346817178</c:v>
                </c:pt>
                <c:pt idx="175">
                  <c:v>9.5472275893100242</c:v>
                </c:pt>
                <c:pt idx="176">
                  <c:v>9.7998763858688047</c:v>
                </c:pt>
                <c:pt idx="177">
                  <c:v>10.05810702479028</c:v>
                </c:pt>
                <c:pt idx="178">
                  <c:v>10.322017326354167</c:v>
                </c:pt>
                <c:pt idx="179">
                  <c:v>10.591706338842474</c:v>
                </c:pt>
                <c:pt idx="180">
                  <c:v>10.867274346668705</c:v>
                </c:pt>
                <c:pt idx="181">
                  <c:v>11.148822878479757</c:v>
                </c:pt>
                <c:pt idx="182">
                  <c:v>11.436454715231033</c:v>
                </c:pt>
                <c:pt idx="183">
                  <c:v>11.730273898232802</c:v>
                </c:pt>
                <c:pt idx="184">
                  <c:v>12.030385737168126</c:v>
                </c:pt>
                <c:pt idx="185">
                  <c:v>12.336896818081275</c:v>
                </c:pt>
                <c:pt idx="186">
                  <c:v>12.649915011335697</c:v>
                </c:pt>
                <c:pt idx="187">
                  <c:v>12.969549479541694</c:v>
                </c:pt>
                <c:pt idx="188">
                  <c:v>13.295910685451947</c:v>
                </c:pt>
                <c:pt idx="189">
                  <c:v>13.629110399825526</c:v>
                </c:pt>
                <c:pt idx="190">
                  <c:v>13.9692617092589</c:v>
                </c:pt>
                <c:pt idx="191">
                  <c:v>14.316479023983135</c:v>
                </c:pt>
                <c:pt idx="192">
                  <c:v>14.670878085627811</c:v>
                </c:pt>
                <c:pt idx="193">
                  <c:v>15.032575974949575</c:v>
                </c:pt>
                <c:pt idx="194">
                  <c:v>15.401691119525763</c:v>
                </c:pt>
                <c:pt idx="195">
                  <c:v>15.778343301412031</c:v>
                </c:pt>
                <c:pt idx="196">
                  <c:v>16.162653664763308</c:v>
                </c:pt>
                <c:pt idx="197">
                  <c:v>16.554744723417745</c:v>
                </c:pt>
                <c:pt idx="198">
                  <c:v>16.954740368443229</c:v>
                </c:pt>
                <c:pt idx="199">
                  <c:v>17.362765875644598</c:v>
                </c:pt>
                <c:pt idx="200">
                  <c:v>17.778947913033456</c:v>
                </c:pt>
                <c:pt idx="201">
                  <c:v>18.203414548257037</c:v>
                </c:pt>
                <c:pt idx="202">
                  <c:v>18.636295255987992</c:v>
                </c:pt>
                <c:pt idx="203">
                  <c:v>19.077720925273248</c:v>
                </c:pt>
                <c:pt idx="204">
                  <c:v>19.527823866841345</c:v>
                </c:pt>
                <c:pt idx="205">
                  <c:v>19.986737820368912</c:v>
                </c:pt>
                <c:pt idx="206">
                  <c:v>20.454597961703815</c:v>
                </c:pt>
                <c:pt idx="207">
                  <c:v>20.931540910046284</c:v>
                </c:pt>
                <c:pt idx="208">
                  <c:v>21.417704735086701</c:v>
                </c:pt>
                <c:pt idx="209">
                  <c:v>21.913228964098597</c:v>
                </c:pt>
                <c:pt idx="210">
                  <c:v>22.418254588988773</c:v>
                </c:pt>
                <c:pt idx="211">
                  <c:v>22.932924073301056</c:v>
                </c:pt>
                <c:pt idx="212">
                  <c:v>23.457381359175685</c:v>
                </c:pt>
                <c:pt idx="213">
                  <c:v>23.99177187426216</c:v>
                </c:pt>
                <c:pt idx="214">
                  <c:v>24.53624253858629</c:v>
                </c:pt>
                <c:pt idx="215">
                  <c:v>25.090941771369746</c:v>
                </c:pt>
                <c:pt idx="216">
                  <c:v>25.656019497803172</c:v>
                </c:pt>
                <c:pt idx="217">
                  <c:v>26.231627155769822</c:v>
                </c:pt>
                <c:pt idx="218">
                  <c:v>26.817917702523459</c:v>
                </c:pt>
                <c:pt idx="219">
                  <c:v>27.415045621314594</c:v>
                </c:pt>
                <c:pt idx="220">
                  <c:v>28.023166927970234</c:v>
                </c:pt>
                <c:pt idx="221">
                  <c:v>28.642439177422347</c:v>
                </c:pt>
                <c:pt idx="222">
                  <c:v>29.273021470186066</c:v>
                </c:pt>
                <c:pt idx="223">
                  <c:v>29.915074458789508</c:v>
                </c:pt>
                <c:pt idx="224">
                  <c:v>30.568760354149951</c:v>
                </c:pt>
                <c:pt idx="225">
                  <c:v>31.234242931900219</c:v>
                </c:pt>
                <c:pt idx="226">
                  <c:v>31.911687538664072</c:v>
                </c:pt>
                <c:pt idx="227">
                  <c:v>32.60126109827727</c:v>
                </c:pt>
                <c:pt idx="228">
                  <c:v>33.303132117957468</c:v>
                </c:pt>
                <c:pt idx="229">
                  <c:v>34.017470694422236</c:v>
                </c:pt>
                <c:pt idx="230">
                  <c:v>34.744448519951106</c:v>
                </c:pt>
                <c:pt idx="231">
                  <c:v>35.484238888396391</c:v>
                </c:pt>
                <c:pt idx="232">
                  <c:v>36.23701670113887</c:v>
                </c:pt>
                <c:pt idx="233">
                  <c:v>37.002958472989285</c:v>
                </c:pt>
                <c:pt idx="234">
                  <c:v>37.782242338034521</c:v>
                </c:pt>
                <c:pt idx="235">
                  <c:v>38.575048055430244</c:v>
                </c:pt>
                <c:pt idx="236">
                  <c:v>39.381557015136131</c:v>
                </c:pt>
                <c:pt idx="237">
                  <c:v>40.201952243596743</c:v>
                </c:pt>
                <c:pt idx="238">
                  <c:v>41.036418409366533</c:v>
                </c:pt>
                <c:pt idx="239">
                  <c:v>41.885141828676353</c:v>
                </c:pt>
                <c:pt idx="240">
                  <c:v>42.748310470946009</c:v>
                </c:pt>
                <c:pt idx="241">
                  <c:v>43.626113964237597</c:v>
                </c:pt>
                <c:pt idx="242">
                  <c:v>44.518743600653245</c:v>
                </c:pt>
                <c:pt idx="243">
                  <c:v>45.426392341673427</c:v>
                </c:pt>
                <c:pt idx="244">
                  <c:v>46.349254823439587</c:v>
                </c:pt>
                <c:pt idx="245">
                  <c:v>47.287527361975776</c:v>
                </c:pt>
                <c:pt idx="246">
                  <c:v>48.241407958355012</c:v>
                </c:pt>
                <c:pt idx="247">
                  <c:v>49.211096303804368</c:v>
                </c:pt>
                <c:pt idx="248">
                  <c:v>50.196793784752359</c:v>
                </c:pt>
                <c:pt idx="249">
                  <c:v>51.198703487817113</c:v>
                </c:pt>
                <c:pt idx="250">
                  <c:v>52.217030204734257</c:v>
                </c:pt>
                <c:pt idx="251">
                  <c:v>53.251980437226436</c:v>
                </c:pt>
                <c:pt idx="252">
                  <c:v>54.303762401810474</c:v>
                </c:pt>
                <c:pt idx="253">
                  <c:v>55.372586034548213</c:v>
                </c:pt>
                <c:pt idx="254">
                  <c:v>56.458662995733434</c:v>
                </c:pt>
                <c:pt idx="255">
                  <c:v>57.562206674519672</c:v>
                </c:pt>
                <c:pt idx="256">
                  <c:v>58.68343219348727</c:v>
                </c:pt>
                <c:pt idx="257">
                  <c:v>59.822556413149201</c:v>
                </c:pt>
                <c:pt idx="258">
                  <c:v>60.979797936395855</c:v>
                </c:pt>
                <c:pt idx="259">
                  <c:v>62.155377112878398</c:v>
                </c:pt>
                <c:pt idx="260">
                  <c:v>63.349516043330517</c:v>
                </c:pt>
                <c:pt idx="261">
                  <c:v>64.562438583828097</c:v>
                </c:pt>
                <c:pt idx="262">
                  <c:v>65.794370349988327</c:v>
                </c:pt>
                <c:pt idx="263">
                  <c:v>67.045538721104592</c:v>
                </c:pt>
                <c:pt idx="264">
                  <c:v>68.316172844221001</c:v>
                </c:pt>
                <c:pt idx="265">
                  <c:v>69.606503638144659</c:v>
                </c:pt>
                <c:pt idx="266">
                  <c:v>70.916763797393457</c:v>
                </c:pt>
                <c:pt idx="267">
                  <c:v>72.24718779608277</c:v>
                </c:pt>
                <c:pt idx="268">
                  <c:v>73.598011891749593</c:v>
                </c:pt>
                <c:pt idx="269">
                  <c:v>74.969474129112996</c:v>
                </c:pt>
                <c:pt idx="270">
                  <c:v>76.361814343771698</c:v>
                </c:pt>
                <c:pt idx="271">
                  <c:v>77.775274165838681</c:v>
                </c:pt>
                <c:pt idx="272">
                  <c:v>79.210097023513185</c:v>
                </c:pt>
                <c:pt idx="273">
                  <c:v>80.666528146587552</c:v>
                </c:pt>
                <c:pt idx="274">
                  <c:v>82.144814569892816</c:v>
                </c:pt>
                <c:pt idx="275">
                  <c:v>83.645205136679337</c:v>
                </c:pt>
                <c:pt idx="276">
                  <c:v>85.167950501934726</c:v>
                </c:pt>
                <c:pt idx="277">
                  <c:v>86.713303135636892</c:v>
                </c:pt>
                <c:pt idx="278">
                  <c:v>88.281517325944492</c:v>
                </c:pt>
                <c:pt idx="279">
                  <c:v>89.872849182324117</c:v>
                </c:pt>
                <c:pt idx="280">
                  <c:v>91.48755663860949</c:v>
                </c:pt>
                <c:pt idx="281">
                  <c:v>93.125899456004007</c:v>
                </c:pt>
                <c:pt idx="282">
                  <c:v>94.788139226013527</c:v>
                </c:pt>
                <c:pt idx="283">
                  <c:v>96.474539373314911</c:v>
                </c:pt>
                <c:pt idx="284">
                  <c:v>98.185365158564309</c:v>
                </c:pt>
                <c:pt idx="285">
                  <c:v>99.92088368114004</c:v>
                </c:pt>
                <c:pt idx="286">
                  <c:v>101.68136388181811</c:v>
                </c:pt>
                <c:pt idx="287">
                  <c:v>103.46707654538848</c:v>
                </c:pt>
                <c:pt idx="288">
                  <c:v>105.27829430320314</c:v>
                </c:pt>
                <c:pt idx="289">
                  <c:v>107.11529163566456</c:v>
                </c:pt>
                <c:pt idx="290">
                  <c:v>108.97834487464264</c:v>
                </c:pt>
                <c:pt idx="291">
                  <c:v>110.86773220583538</c:v>
                </c:pt>
                <c:pt idx="292">
                  <c:v>112.78373367106076</c:v>
                </c:pt>
                <c:pt idx="293">
                  <c:v>114.72663117048499</c:v>
                </c:pt>
                <c:pt idx="294">
                  <c:v>116.69670846478917</c:v>
                </c:pt>
                <c:pt idx="295">
                  <c:v>118.69425117726668</c:v>
                </c:pt>
                <c:pt idx="296">
                  <c:v>120.71954679586106</c:v>
                </c:pt>
                <c:pt idx="297">
                  <c:v>122.77288467514086</c:v>
                </c:pt>
                <c:pt idx="298">
                  <c:v>124.85455603820216</c:v>
                </c:pt>
                <c:pt idx="299">
                  <c:v>126.96485397851873</c:v>
                </c:pt>
                <c:pt idx="300">
                  <c:v>129.10407346171633</c:v>
                </c:pt>
                <c:pt idx="301">
                  <c:v>131.27251132729396</c:v>
                </c:pt>
                <c:pt idx="302">
                  <c:v>133.47046629027437</c:v>
                </c:pt>
                <c:pt idx="303">
                  <c:v>135.69823894279241</c:v>
                </c:pt>
                <c:pt idx="304">
                  <c:v>137.95613175561709</c:v>
                </c:pt>
                <c:pt idx="305">
                  <c:v>140.24444907961833</c:v>
                </c:pt>
                <c:pt idx="306">
                  <c:v>142.56349714715884</c:v>
                </c:pt>
                <c:pt idx="307">
                  <c:v>144.91358407343176</c:v>
                </c:pt>
                <c:pt idx="308">
                  <c:v>147.29501985772791</c:v>
                </c:pt>
                <c:pt idx="309">
                  <c:v>149.70811638464522</c:v>
                </c:pt>
                <c:pt idx="310">
                  <c:v>152.15318742523112</c:v>
                </c:pt>
                <c:pt idx="311">
                  <c:v>154.63054863806215</c:v>
                </c:pt>
                <c:pt idx="312">
                  <c:v>157.14051757026127</c:v>
                </c:pt>
                <c:pt idx="313">
                  <c:v>159.68341365845529</c:v>
                </c:pt>
                <c:pt idx="314">
                  <c:v>162.25955822966026</c:v>
                </c:pt>
                <c:pt idx="315">
                  <c:v>164.8692745021157</c:v>
                </c:pt>
                <c:pt idx="316">
                  <c:v>167.51288758604593</c:v>
                </c:pt>
                <c:pt idx="317">
                  <c:v>170.1907244843643</c:v>
                </c:pt>
                <c:pt idx="318">
                  <c:v>172.90311409331684</c:v>
                </c:pt>
                <c:pt idx="319">
                  <c:v>175.65038720305594</c:v>
                </c:pt>
                <c:pt idx="320">
                  <c:v>178.43287649815946</c:v>
                </c:pt>
                <c:pt idx="321">
                  <c:v>181.25091655808279</c:v>
                </c:pt>
                <c:pt idx="322">
                  <c:v>184.10484385755279</c:v>
                </c:pt>
                <c:pt idx="323">
                  <c:v>186.99499676689359</c:v>
                </c:pt>
                <c:pt idx="324">
                  <c:v>189.92171555230436</c:v>
                </c:pt>
                <c:pt idx="325">
                  <c:v>192.88534237605296</c:v>
                </c:pt>
                <c:pt idx="326">
                  <c:v>195.88622129663389</c:v>
                </c:pt>
                <c:pt idx="327">
                  <c:v>198.9246982688455</c:v>
                </c:pt>
                <c:pt idx="328">
                  <c:v>202.00112114381386</c:v>
                </c:pt>
                <c:pt idx="329">
                  <c:v>205.11583966895751</c:v>
                </c:pt>
                <c:pt idx="330">
                  <c:v>208.26920548788826</c:v>
                </c:pt>
                <c:pt idx="331">
                  <c:v>211.46157214024882</c:v>
                </c:pt>
                <c:pt idx="332">
                  <c:v>214.69329506150086</c:v>
                </c:pt>
                <c:pt idx="333">
                  <c:v>217.96473158263524</c:v>
                </c:pt>
                <c:pt idx="334">
                  <c:v>221.27624092983962</c:v>
                </c:pt>
                <c:pt idx="335">
                  <c:v>224.62818422409762</c:v>
                </c:pt>
                <c:pt idx="336">
                  <c:v>228.02092448072739</c:v>
                </c:pt>
                <c:pt idx="337">
                  <c:v>231.45482660886319</c:v>
                </c:pt>
                <c:pt idx="338">
                  <c:v>234.9302574108784</c:v>
                </c:pt>
                <c:pt idx="339">
                  <c:v>238.44758558174664</c:v>
                </c:pt>
                <c:pt idx="340">
                  <c:v>242.00718170834799</c:v>
                </c:pt>
                <c:pt idx="341">
                  <c:v>245.60941826870857</c:v>
                </c:pt>
                <c:pt idx="342">
                  <c:v>249.25466963119291</c:v>
                </c:pt>
                <c:pt idx="343">
                  <c:v>252.94331205362857</c:v>
                </c:pt>
                <c:pt idx="344">
                  <c:v>256.67572368237614</c:v>
                </c:pt>
                <c:pt idx="345">
                  <c:v>260.45228455134344</c:v>
                </c:pt>
                <c:pt idx="346">
                  <c:v>264.27337658093353</c:v>
                </c:pt>
                <c:pt idx="347">
                  <c:v>268.13938357695122</c:v>
                </c:pt>
                <c:pt idx="348">
                  <c:v>272.05069122943343</c:v>
                </c:pt>
                <c:pt idx="349">
                  <c:v>276.0076871114361</c:v>
                </c:pt>
                <c:pt idx="350">
                  <c:v>280.01076067775597</c:v>
                </c:pt>
                <c:pt idx="351">
                  <c:v>284.06030326360644</c:v>
                </c:pt>
                <c:pt idx="352">
                  <c:v>288.15670808321835</c:v>
                </c:pt>
                <c:pt idx="353">
                  <c:v>292.30037022841248</c:v>
                </c:pt>
                <c:pt idx="354">
                  <c:v>296.49168666708272</c:v>
                </c:pt>
                <c:pt idx="355">
                  <c:v>300.73105624164907</c:v>
                </c:pt>
                <c:pt idx="356">
                  <c:v>305.01887966744789</c:v>
                </c:pt>
                <c:pt idx="357">
                  <c:v>309.3555595310637</c:v>
                </c:pt>
                <c:pt idx="358">
                  <c:v>313.74150028860618</c:v>
                </c:pt>
                <c:pt idx="359">
                  <c:v>318.17710826393505</c:v>
                </c:pt>
                <c:pt idx="360">
                  <c:v>322.6627916468338</c:v>
                </c:pt>
                <c:pt idx="361">
                  <c:v>327.19896049112094</c:v>
                </c:pt>
                <c:pt idx="362">
                  <c:v>331.78602671270596</c:v>
                </c:pt>
                <c:pt idx="363">
                  <c:v>336.42440408760899</c:v>
                </c:pt>
                <c:pt idx="364">
                  <c:v>341.11450824990527</c:v>
                </c:pt>
                <c:pt idx="365">
                  <c:v>345.85675668963012</c:v>
                </c:pt>
                <c:pt idx="366">
                  <c:v>350.65156875062223</c:v>
                </c:pt>
                <c:pt idx="367">
                  <c:v>355.49936562832465</c:v>
                </c:pt>
                <c:pt idx="368">
                  <c:v>360.40057036752023</c:v>
                </c:pt>
                <c:pt idx="369">
                  <c:v>365.35560786003197</c:v>
                </c:pt>
                <c:pt idx="370">
                  <c:v>370.36490484234645</c:v>
                </c:pt>
                <c:pt idx="371">
                  <c:v>375.42888989321125</c:v>
                </c:pt>
                <c:pt idx="372">
                  <c:v>380.54799343117298</c:v>
                </c:pt>
                <c:pt idx="373">
                  <c:v>385.72264771204453</c:v>
                </c:pt>
                <c:pt idx="374">
                  <c:v>390.95328682635551</c:v>
                </c:pt>
                <c:pt idx="375">
                  <c:v>396.24034669672733</c:v>
                </c:pt>
                <c:pt idx="376">
                  <c:v>401.58426507520772</c:v>
                </c:pt>
                <c:pt idx="377">
                  <c:v>406.98548154054163</c:v>
                </c:pt>
                <c:pt idx="378">
                  <c:v>412.4444374954187</c:v>
                </c:pt>
                <c:pt idx="379">
                  <c:v>417.96157616364934</c:v>
                </c:pt>
                <c:pt idx="380">
                  <c:v>423.53734258729588</c:v>
                </c:pt>
                <c:pt idx="381">
                  <c:v>429.17218362375661</c:v>
                </c:pt>
                <c:pt idx="382">
                  <c:v>434.86654794280554</c:v>
                </c:pt>
                <c:pt idx="383">
                  <c:v>440.62088602357642</c:v>
                </c:pt>
                <c:pt idx="384">
                  <c:v>446.43565015150267</c:v>
                </c:pt>
                <c:pt idx="385">
                  <c:v>452.31129441521085</c:v>
                </c:pt>
                <c:pt idx="386">
                  <c:v>458.24827470335487</c:v>
                </c:pt>
                <c:pt idx="387">
                  <c:v>464.24704870142807</c:v>
                </c:pt>
                <c:pt idx="388">
                  <c:v>470.30807588849478</c:v>
                </c:pt>
                <c:pt idx="389">
                  <c:v>476.43181753390962</c:v>
                </c:pt>
                <c:pt idx="390">
                  <c:v>482.61873669395948</c:v>
                </c:pt>
                <c:pt idx="391">
                  <c:v>488.86929820848383</c:v>
                </c:pt>
                <c:pt idx="392">
                  <c:v>495.18396869743435</c:v>
                </c:pt>
                <c:pt idx="393">
                  <c:v>501.5632165573935</c:v>
                </c:pt>
                <c:pt idx="394">
                  <c:v>508.00751195804833</c:v>
                </c:pt>
                <c:pt idx="395">
                  <c:v>514.51732683862076</c:v>
                </c:pt>
                <c:pt idx="396">
                  <c:v>521.09313490425075</c:v>
                </c:pt>
                <c:pt idx="397">
                  <c:v>527.73541162233175</c:v>
                </c:pt>
                <c:pt idx="398">
                  <c:v>534.44463421881585</c:v>
                </c:pt>
                <c:pt idx="399">
                  <c:v>541.22128167444998</c:v>
                </c:pt>
                <c:pt idx="400">
                  <c:v>548.06583472100101</c:v>
                </c:pt>
                <c:pt idx="401">
                  <c:v>554.9787758374116</c:v>
                </c:pt>
                <c:pt idx="402">
                  <c:v>561.96058924592433</c:v>
                </c:pt>
                <c:pt idx="403">
                  <c:v>569.01176090815636</c:v>
                </c:pt>
                <c:pt idx="404">
                  <c:v>576.13277852114402</c:v>
                </c:pt>
                <c:pt idx="405">
                  <c:v>583.32413151333822</c:v>
                </c:pt>
                <c:pt idx="406">
                  <c:v>590.58631104054746</c:v>
                </c:pt>
                <c:pt idx="407">
                  <c:v>597.91980998186989</c:v>
                </c:pt>
                <c:pt idx="408">
                  <c:v>605.32512293554203</c:v>
                </c:pt>
                <c:pt idx="409">
                  <c:v>612.80274621478293</c:v>
                </c:pt>
                <c:pt idx="410">
                  <c:v>620.35317784358688</c:v>
                </c:pt>
                <c:pt idx="411">
                  <c:v>627.97691755245728</c:v>
                </c:pt>
                <c:pt idx="412">
                  <c:v>635.67446677413807</c:v>
                </c:pt>
                <c:pt idx="413">
                  <c:v>643.4463286392654</c:v>
                </c:pt>
                <c:pt idx="414">
                  <c:v>651.29300797200665</c:v>
                </c:pt>
                <c:pt idx="415">
                  <c:v>659.21501128566285</c:v>
                </c:pt>
                <c:pt idx="416">
                  <c:v>667.21284677820313</c:v>
                </c:pt>
                <c:pt idx="417">
                  <c:v>675.28702432778857</c:v>
                </c:pt>
                <c:pt idx="418">
                  <c:v>683.43805548825856</c:v>
                </c:pt>
                <c:pt idx="419">
                  <c:v>691.66645348455722</c:v>
                </c:pt>
                <c:pt idx="420">
                  <c:v>699.97273320814315</c:v>
                </c:pt>
                <c:pt idx="421">
                  <c:v>708.3574112123506</c:v>
                </c:pt>
                <c:pt idx="422">
                  <c:v>716.82100570772297</c:v>
                </c:pt>
                <c:pt idx="423">
                  <c:v>725.36403655729646</c:v>
                </c:pt>
                <c:pt idx="424">
                  <c:v>733.98702527187208</c:v>
                </c:pt>
                <c:pt idx="425">
                  <c:v>742.69049500521214</c:v>
                </c:pt>
                <c:pt idx="426">
                  <c:v>751.47497054924554</c:v>
                </c:pt>
                <c:pt idx="427">
                  <c:v>760.34097832920236</c:v>
                </c:pt>
                <c:pt idx="428">
                  <c:v>769.28904639873963</c:v>
                </c:pt>
                <c:pt idx="429">
                  <c:v>778.3197044350112</c:v>
                </c:pt>
                <c:pt idx="430">
                  <c:v>787.43348373372112</c:v>
                </c:pt>
                <c:pt idx="431">
                  <c:v>796.63091720413115</c:v>
                </c:pt>
                <c:pt idx="432">
                  <c:v>805.91253936404041</c:v>
                </c:pt>
                <c:pt idx="433">
                  <c:v>815.27888633471548</c:v>
                </c:pt>
                <c:pt idx="434">
                  <c:v>824.7304958358236</c:v>
                </c:pt>
                <c:pt idx="435">
                  <c:v>834.26790718029713</c:v>
                </c:pt>
                <c:pt idx="436">
                  <c:v>843.89166126918769</c:v>
                </c:pt>
                <c:pt idx="437">
                  <c:v>853.60230058646562</c:v>
                </c:pt>
                <c:pt idx="438">
                  <c:v>863.40036919381237</c:v>
                </c:pt>
                <c:pt idx="439">
                  <c:v>873.2864127253813</c:v>
                </c:pt>
                <c:pt idx="440">
                  <c:v>883.26097838248245</c:v>
                </c:pt>
                <c:pt idx="441">
                  <c:v>893.32461492831214</c:v>
                </c:pt>
                <c:pt idx="442">
                  <c:v>903.47787268257639</c:v>
                </c:pt>
                <c:pt idx="443">
                  <c:v>913.72130351613544</c:v>
                </c:pt>
                <c:pt idx="444">
                  <c:v>924.05546084560547</c:v>
                </c:pt>
                <c:pt idx="445">
                  <c:v>934.48089962790095</c:v>
                </c:pt>
                <c:pt idx="446">
                  <c:v>944.99817635479292</c:v>
                </c:pt>
                <c:pt idx="447">
                  <c:v>955.60784904742252</c:v>
                </c:pt>
                <c:pt idx="448">
                  <c:v>966.31047725075905</c:v>
                </c:pt>
                <c:pt idx="449">
                  <c:v>977.10662202806338</c:v>
                </c:pt>
                <c:pt idx="450">
                  <c:v>987.99684595532278</c:v>
                </c:pt>
                <c:pt idx="451">
                  <c:v>998.98171311562101</c:v>
                </c:pt>
                <c:pt idx="452">
                  <c:v>1010.0617890935199</c:v>
                </c:pt>
                <c:pt idx="453">
                  <c:v>1021.2376409693964</c:v>
                </c:pt>
                <c:pt idx="454">
                  <c:v>1032.5098373137666</c:v>
                </c:pt>
                <c:pt idx="455">
                  <c:v>1043.8789481815422</c:v>
                </c:pt>
                <c:pt idx="456">
                  <c:v>1055.3455451063389</c:v>
                </c:pt>
                <c:pt idx="457">
                  <c:v>1066.9102010946531</c:v>
                </c:pt>
                <c:pt idx="458">
                  <c:v>1078.5734906201117</c:v>
                </c:pt>
                <c:pt idx="459">
                  <c:v>1090.3359896176419</c:v>
                </c:pt>
                <c:pt idx="460">
                  <c:v>1102.1982754776307</c:v>
                </c:pt>
                <c:pt idx="461">
                  <c:v>1114.1609270400418</c:v>
                </c:pt>
                <c:pt idx="462">
                  <c:v>1126.2245245885392</c:v>
                </c:pt>
                <c:pt idx="463">
                  <c:v>1138.3896498445633</c:v>
                </c:pt>
                <c:pt idx="464">
                  <c:v>1150.656885961416</c:v>
                </c:pt>
                <c:pt idx="465">
                  <c:v>1163.0268175182362</c:v>
                </c:pt>
                <c:pt idx="466">
                  <c:v>1175.5000305140738</c:v>
                </c:pt>
                <c:pt idx="467">
                  <c:v>1188.0771123618472</c:v>
                </c:pt>
                <c:pt idx="468">
                  <c:v>1200.7586518823086</c:v>
                </c:pt>
                <c:pt idx="469">
                  <c:v>1213.5452392980005</c:v>
                </c:pt>
                <c:pt idx="470">
                  <c:v>1226.4374662271728</c:v>
                </c:pt>
                <c:pt idx="471">
                  <c:v>1239.4359256776709</c:v>
                </c:pt>
                <c:pt idx="472">
                  <c:v>1252.5412120408132</c:v>
                </c:pt>
                <c:pt idx="473">
                  <c:v>1265.7539210852785</c:v>
                </c:pt>
                <c:pt idx="474">
                  <c:v>1279.0746499508859</c:v>
                </c:pt>
                <c:pt idx="475">
                  <c:v>1292.5039971424742</c:v>
                </c:pt>
                <c:pt idx="476">
                  <c:v>1306.0425625236242</c:v>
                </c:pt>
                <c:pt idx="477">
                  <c:v>1319.6909473104827</c:v>
                </c:pt>
                <c:pt idx="478">
                  <c:v>1333.4497540655063</c:v>
                </c:pt>
                <c:pt idx="479">
                  <c:v>1347.3195866911681</c:v>
                </c:pt>
                <c:pt idx="480">
                  <c:v>1361.301050423722</c:v>
                </c:pt>
                <c:pt idx="481">
                  <c:v>1375.3947518268203</c:v>
                </c:pt>
                <c:pt idx="482">
                  <c:v>1389.6012987852805</c:v>
                </c:pt>
                <c:pt idx="483">
                  <c:v>1403.9213004986666</c:v>
                </c:pt>
                <c:pt idx="484">
                  <c:v>1418.3553674749724</c:v>
                </c:pt>
                <c:pt idx="485">
                  <c:v>1432.9041115242221</c:v>
                </c:pt>
                <c:pt idx="486">
                  <c:v>1447.5681457520775</c:v>
                </c:pt>
                <c:pt idx="487">
                  <c:v>1462.3480845534154</c:v>
                </c:pt>
                <c:pt idx="488">
                  <c:v>1477.2445436059306</c:v>
                </c:pt>
                <c:pt idx="489">
                  <c:v>1492.2581398636351</c:v>
                </c:pt>
                <c:pt idx="490">
                  <c:v>1507.3894915504179</c:v>
                </c:pt>
                <c:pt idx="491">
                  <c:v>1522.6392181535709</c:v>
                </c:pt>
                <c:pt idx="492">
                  <c:v>1538.0079404172964</c:v>
                </c:pt>
                <c:pt idx="493">
                  <c:v>1553.4962803361509</c:v>
                </c:pt>
                <c:pt idx="494">
                  <c:v>1569.1048611485619</c:v>
                </c:pt>
                <c:pt idx="495">
                  <c:v>1584.8343073302647</c:v>
                </c:pt>
                <c:pt idx="496">
                  <c:v>1600.6852445877234</c:v>
                </c:pt>
                <c:pt idx="497">
                  <c:v>1616.6582998516162</c:v>
                </c:pt>
                <c:pt idx="498">
                  <c:v>1632.7541012701545</c:v>
                </c:pt>
                <c:pt idx="499">
                  <c:v>1648.9732782025687</c:v>
                </c:pt>
                <c:pt idx="500">
                  <c:v>1665.3164612124369</c:v>
                </c:pt>
                <c:pt idx="501">
                  <c:v>1681.7842820610501</c:v>
                </c:pt>
                <c:pt idx="502">
                  <c:v>1698.377373700825</c:v>
                </c:pt>
                <c:pt idx="503">
                  <c:v>1715.0963702685779</c:v>
                </c:pt>
                <c:pt idx="504">
                  <c:v>1731.941907078879</c:v>
                </c:pt>
                <c:pt idx="505">
                  <c:v>1748.9146206173905</c:v>
                </c:pt>
                <c:pt idx="506">
                  <c:v>1766.0151485341373</c:v>
                </c:pt>
                <c:pt idx="507">
                  <c:v>1783.2441296368181</c:v>
                </c:pt>
                <c:pt idx="508">
                  <c:v>1800.602203884077</c:v>
                </c:pt>
                <c:pt idx="509">
                  <c:v>1818.0900123787685</c:v>
                </c:pt>
                <c:pt idx="510">
                  <c:v>1835.708197361246</c:v>
                </c:pt>
                <c:pt idx="511">
                  <c:v>1853.4574022025429</c:v>
                </c:pt>
                <c:pt idx="512">
                  <c:v>1871.3382713976696</c:v>
                </c:pt>
                <c:pt idx="513">
                  <c:v>1889.3514505587991</c:v>
                </c:pt>
                <c:pt idx="514">
                  <c:v>1907.4975864085084</c:v>
                </c:pt>
                <c:pt idx="515">
                  <c:v>1925.7773267729422</c:v>
                </c:pt>
                <c:pt idx="516">
                  <c:v>1944.191320575052</c:v>
                </c:pt>
                <c:pt idx="517">
                  <c:v>1962.7402178277678</c:v>
                </c:pt>
                <c:pt idx="518">
                  <c:v>1981.4246696271152</c:v>
                </c:pt>
                <c:pt idx="519">
                  <c:v>2000.2453281454739</c:v>
                </c:pt>
                <c:pt idx="520">
                  <c:v>2019.2028466246843</c:v>
                </c:pt>
                <c:pt idx="521">
                  <c:v>2038.2978793691439</c:v>
                </c:pt>
                <c:pt idx="522">
                  <c:v>2057.5310817390673</c:v>
                </c:pt>
                <c:pt idx="523">
                  <c:v>2076.9031101435107</c:v>
                </c:pt>
                <c:pt idx="524">
                  <c:v>2096.4146220335433</c:v>
                </c:pt>
                <c:pt idx="525">
                  <c:v>2116.0662758953304</c:v>
                </c:pt>
                <c:pt idx="526">
                  <c:v>2135.8587312432783</c:v>
                </c:pt>
                <c:pt idx="527">
                  <c:v>2155.7926486131091</c:v>
                </c:pt>
                <c:pt idx="528">
                  <c:v>2175.8686895549872</c:v>
                </c:pt>
                <c:pt idx="529">
                  <c:v>2196.0875166265291</c:v>
                </c:pt>
                <c:pt idx="530">
                  <c:v>2216.4497933859516</c:v>
                </c:pt>
                <c:pt idx="531">
                  <c:v>2236.956184385142</c:v>
                </c:pt>
                <c:pt idx="532">
                  <c:v>2257.607355162681</c:v>
                </c:pt>
                <c:pt idx="533">
                  <c:v>2278.4039722369221</c:v>
                </c:pt>
                <c:pt idx="534">
                  <c:v>2299.346703099101</c:v>
                </c:pt>
                <c:pt idx="535">
                  <c:v>2320.4362162062898</c:v>
                </c:pt>
                <c:pt idx="536">
                  <c:v>2341.6731809744856</c:v>
                </c:pt>
                <c:pt idx="537">
                  <c:v>2363.0582677717007</c:v>
                </c:pt>
                <c:pt idx="538">
                  <c:v>2384.5921479108938</c:v>
                </c:pt>
                <c:pt idx="539">
                  <c:v>2406.2754936430833</c:v>
                </c:pt>
                <c:pt idx="540">
                  <c:v>2428.1089781503279</c:v>
                </c:pt>
                <c:pt idx="541">
                  <c:v>2450.0932755388003</c:v>
                </c:pt>
                <c:pt idx="542">
                  <c:v>2472.2290608317085</c:v>
                </c:pt>
                <c:pt idx="543">
                  <c:v>2494.5170099623997</c:v>
                </c:pt>
                <c:pt idx="544">
                  <c:v>2516.9577997673518</c:v>
                </c:pt>
                <c:pt idx="545">
                  <c:v>2539.5521079791288</c:v>
                </c:pt>
                <c:pt idx="546">
                  <c:v>2562.3006132194669</c:v>
                </c:pt>
                <c:pt idx="547">
                  <c:v>2585.2039949921837</c:v>
                </c:pt>
                <c:pt idx="548">
                  <c:v>2608.2629336762466</c:v>
                </c:pt>
                <c:pt idx="549">
                  <c:v>2631.4781105187476</c:v>
                </c:pt>
                <c:pt idx="550">
                  <c:v>2654.8502076278801</c:v>
                </c:pt>
                <c:pt idx="551">
                  <c:v>2678.3799079659511</c:v>
                </c:pt>
                <c:pt idx="552">
                  <c:v>2702.0678953423412</c:v>
                </c:pt>
                <c:pt idx="553">
                  <c:v>2725.914854406531</c:v>
                </c:pt>
                <c:pt idx="554">
                  <c:v>2749.9214706410644</c:v>
                </c:pt>
                <c:pt idx="555">
                  <c:v>2774.0884303545372</c:v>
                </c:pt>
                <c:pt idx="556">
                  <c:v>2798.4164206745754</c:v>
                </c:pt>
                <c:pt idx="557">
                  <c:v>2822.906129540816</c:v>
                </c:pt>
                <c:pt idx="558">
                  <c:v>2847.5582456979155</c:v>
                </c:pt>
                <c:pt idx="559">
                  <c:v>2872.3734586884989</c:v>
                </c:pt>
                <c:pt idx="560">
                  <c:v>2897.352458846171</c:v>
                </c:pt>
                <c:pt idx="561">
                  <c:v>2922.4959372884214</c:v>
                </c:pt>
                <c:pt idx="562">
                  <c:v>2947.8045859097506</c:v>
                </c:pt>
                <c:pt idx="563">
                  <c:v>2973.2790973744986</c:v>
                </c:pt>
                <c:pt idx="564">
                  <c:v>2998.9201651099447</c:v>
                </c:pt>
                <c:pt idx="565">
                  <c:v>3024.7284832991895</c:v>
                </c:pt>
                <c:pt idx="566">
                  <c:v>3050.7047468742103</c:v>
                </c:pt>
                <c:pt idx="567">
                  <c:v>3076.8496515088609</c:v>
                </c:pt>
                <c:pt idx="568">
                  <c:v>3103.1638936117647</c:v>
                </c:pt>
                <c:pt idx="569">
                  <c:v>3129.6481703193672</c:v>
                </c:pt>
                <c:pt idx="570">
                  <c:v>3156.3031794889475</c:v>
                </c:pt>
                <c:pt idx="571">
                  <c:v>3183.1296196915628</c:v>
                </c:pt>
                <c:pt idx="572">
                  <c:v>3210.1281902050187</c:v>
                </c:pt>
                <c:pt idx="573">
                  <c:v>3237.2995910069735</c:v>
                </c:pt>
                <c:pt idx="574">
                  <c:v>3264.6445227677855</c:v>
                </c:pt>
                <c:pt idx="575">
                  <c:v>3292.1636868436426</c:v>
                </c:pt>
                <c:pt idx="576">
                  <c:v>3319.8577852694966</c:v>
                </c:pt>
                <c:pt idx="577">
                  <c:v>3347.7275207520588</c:v>
                </c:pt>
                <c:pt idx="578">
                  <c:v>3375.7735966628507</c:v>
                </c:pt>
                <c:pt idx="579">
                  <c:v>3403.9967170312184</c:v>
                </c:pt>
                <c:pt idx="580">
                  <c:v>3432.3975865372654</c:v>
                </c:pt>
                <c:pt idx="581">
                  <c:v>3460.9769105049877</c:v>
                </c:pt>
                <c:pt idx="582">
                  <c:v>3489.735394895195</c:v>
                </c:pt>
                <c:pt idx="583">
                  <c:v>3518.6737462986257</c:v>
                </c:pt>
                <c:pt idx="584">
                  <c:v>3547.7926719288466</c:v>
                </c:pt>
                <c:pt idx="585">
                  <c:v>3577.0928796154712</c:v>
                </c:pt>
                <c:pt idx="586">
                  <c:v>3606.5750777970252</c:v>
                </c:pt>
                <c:pt idx="587">
                  <c:v>3636.2399755140787</c:v>
                </c:pt>
                <c:pt idx="588">
                  <c:v>3666.0882824022688</c:v>
                </c:pt>
                <c:pt idx="589">
                  <c:v>3696.1207086853647</c:v>
                </c:pt>
                <c:pt idx="590">
                  <c:v>3726.3379651683199</c:v>
                </c:pt>
                <c:pt idx="591">
                  <c:v>3756.7407632302929</c:v>
                </c:pt>
                <c:pt idx="592">
                  <c:v>3787.3298148177901</c:v>
                </c:pt>
                <c:pt idx="593">
                  <c:v>3818.1058324376918</c:v>
                </c:pt>
                <c:pt idx="594">
                  <c:v>3849.0695291503425</c:v>
                </c:pt>
                <c:pt idx="595">
                  <c:v>3880.2216185626044</c:v>
                </c:pt>
                <c:pt idx="596">
                  <c:v>3911.562814820998</c:v>
                </c:pt>
                <c:pt idx="597">
                  <c:v>3943.0938326047758</c:v>
                </c:pt>
                <c:pt idx="598">
                  <c:v>3974.8153871190284</c:v>
                </c:pt>
                <c:pt idx="599">
                  <c:v>4006.7281940877228</c:v>
                </c:pt>
                <c:pt idx="600">
                  <c:v>4038.832969746984</c:v>
                </c:pt>
                <c:pt idx="601">
                  <c:v>4071.1304308380086</c:v>
                </c:pt>
                <c:pt idx="602">
                  <c:v>4103.6212946004134</c:v>
                </c:pt>
                <c:pt idx="603">
                  <c:v>4136.3062787651306</c:v>
                </c:pt>
                <c:pt idx="604">
                  <c:v>4169.1861015477889</c:v>
                </c:pt>
                <c:pt idx="605">
                  <c:v>4202.2614816416353</c:v>
                </c:pt>
                <c:pt idx="606">
                  <c:v>4235.5331382109007</c:v>
                </c:pt>
                <c:pt idx="607">
                  <c:v>4269.001790883869</c:v>
                </c:pt>
                <c:pt idx="608">
                  <c:v>4302.668159745931</c:v>
                </c:pt>
                <c:pt idx="609">
                  <c:v>4336.53296533304</c:v>
                </c:pt>
                <c:pt idx="610">
                  <c:v>4370.5969286245954</c:v>
                </c:pt>
                <c:pt idx="611">
                  <c:v>4404.8607710369442</c:v>
                </c:pt>
                <c:pt idx="612">
                  <c:v>4439.3252144162661</c:v>
                </c:pt>
                <c:pt idx="613">
                  <c:v>4473.9909810320105</c:v>
                </c:pt>
                <c:pt idx="614">
                  <c:v>4508.8587935700843</c:v>
                </c:pt>
                <c:pt idx="615">
                  <c:v>4543.9293751259984</c:v>
                </c:pt>
                <c:pt idx="616">
                  <c:v>4579.2034491981358</c:v>
                </c:pt>
                <c:pt idx="617">
                  <c:v>4614.6817396811093</c:v>
                </c:pt>
                <c:pt idx="618">
                  <c:v>4650.3649708588164</c:v>
                </c:pt>
                <c:pt idx="619">
                  <c:v>4686.2538673978561</c:v>
                </c:pt>
                <c:pt idx="620">
                  <c:v>4722.3491543407627</c:v>
                </c:pt>
                <c:pt idx="621">
                  <c:v>4758.6515570992788</c:v>
                </c:pt>
                <c:pt idx="622">
                  <c:v>4795.161801447628</c:v>
                </c:pt>
                <c:pt idx="623">
                  <c:v>4831.8806135158584</c:v>
                </c:pt>
                <c:pt idx="624">
                  <c:v>4868.8087197831319</c:v>
                </c:pt>
                <c:pt idx="625">
                  <c:v>4905.946847071029</c:v>
                </c:pt>
                <c:pt idx="626">
                  <c:v>4943.29572253694</c:v>
                </c:pt>
                <c:pt idx="627">
                  <c:v>4980.8560736673226</c:v>
                </c:pt>
                <c:pt idx="628">
                  <c:v>5018.6286282711308</c:v>
                </c:pt>
                <c:pt idx="629">
                  <c:v>5056.6141144730991</c:v>
                </c:pt>
                <c:pt idx="630">
                  <c:v>5094.8132607071811</c:v>
                </c:pt>
                <c:pt idx="631">
                  <c:v>5133.2267957099148</c:v>
                </c:pt>
                <c:pt idx="632">
                  <c:v>5171.8554485137638</c:v>
                </c:pt>
                <c:pt idx="633">
                  <c:v>5210.6999484406178</c:v>
                </c:pt>
                <c:pt idx="634">
                  <c:v>5249.7610250950756</c:v>
                </c:pt>
                <c:pt idx="635">
                  <c:v>5289.0394083580559</c:v>
                </c:pt>
                <c:pt idx="636">
                  <c:v>5328.5358283800178</c:v>
                </c:pt>
                <c:pt idx="637">
                  <c:v>5368.2510155745813</c:v>
                </c:pt>
                <c:pt idx="638">
                  <c:v>5408.1857006118798</c:v>
                </c:pt>
                <c:pt idx="639">
                  <c:v>5448.3406144120836</c:v>
                </c:pt>
                <c:pt idx="640">
                  <c:v>5488.716488138828</c:v>
                </c:pt>
                <c:pt idx="641">
                  <c:v>5529.3140531928384</c:v>
                </c:pt>
                <c:pt idx="642">
                  <c:v>5570.1340412052296</c:v>
                </c:pt>
                <c:pt idx="643">
                  <c:v>5611.1771840311858</c:v>
                </c:pt>
                <c:pt idx="644">
                  <c:v>5652.4442137434307</c:v>
                </c:pt>
                <c:pt idx="645">
                  <c:v>5693.9358626257635</c:v>
                </c:pt>
                <c:pt idx="646">
                  <c:v>5735.6528631665997</c:v>
                </c:pt>
                <c:pt idx="647">
                  <c:v>5777.595948052538</c:v>
                </c:pt>
                <c:pt idx="648">
                  <c:v>5819.7658501620481</c:v>
                </c:pt>
                <c:pt idx="649">
                  <c:v>5862.1633025588244</c:v>
                </c:pt>
                <c:pt idx="650">
                  <c:v>5904.7890384856328</c:v>
                </c:pt>
                <c:pt idx="651">
                  <c:v>5947.643791357712</c:v>
                </c:pt>
                <c:pt idx="652">
                  <c:v>5990.7282947565809</c:v>
                </c:pt>
                <c:pt idx="653">
                  <c:v>6034.0432824235841</c:v>
                </c:pt>
                <c:pt idx="654">
                  <c:v>6077.5894882535413</c:v>
                </c:pt>
                <c:pt idx="655">
                  <c:v>6121.3676462884032</c:v>
                </c:pt>
                <c:pt idx="656">
                  <c:v>6165.3784907109257</c:v>
                </c:pt>
                <c:pt idx="657">
                  <c:v>6209.6227558385244</c:v>
                </c:pt>
                <c:pt idx="658">
                  <c:v>6254.1011761166037</c:v>
                </c:pt>
                <c:pt idx="659">
                  <c:v>6298.8144861128012</c:v>
                </c:pt>
                <c:pt idx="660">
                  <c:v>6343.7634205101294</c:v>
                </c:pt>
                <c:pt idx="661">
                  <c:v>6388.9487141011759</c:v>
                </c:pt>
                <c:pt idx="662">
                  <c:v>6434.3711017816713</c:v>
                </c:pt>
                <c:pt idx="663">
                  <c:v>6480.0313185442192</c:v>
                </c:pt>
                <c:pt idx="664">
                  <c:v>6525.9300994722162</c:v>
                </c:pt>
                <c:pt idx="665">
                  <c:v>6572.0681797335383</c:v>
                </c:pt>
                <c:pt idx="666">
                  <c:v>6618.4462945744081</c:v>
                </c:pt>
                <c:pt idx="667">
                  <c:v>6665.0651793131365</c:v>
                </c:pt>
                <c:pt idx="668">
                  <c:v>6711.925569334081</c:v>
                </c:pt>
                <c:pt idx="669">
                  <c:v>6759.0282000813768</c:v>
                </c:pt>
                <c:pt idx="670">
                  <c:v>6806.3738070529525</c:v>
                </c:pt>
                <c:pt idx="671">
                  <c:v>6853.963125794271</c:v>
                </c:pt>
                <c:pt idx="672">
                  <c:v>6901.7968918922516</c:v>
                </c:pt>
                <c:pt idx="673">
                  <c:v>6949.8758409691936</c:v>
                </c:pt>
                <c:pt idx="674">
                  <c:v>6998.2007086767944</c:v>
                </c:pt>
                <c:pt idx="675">
                  <c:v>7046.7722306899241</c:v>
                </c:pt>
                <c:pt idx="676">
                  <c:v>7095.5911427006477</c:v>
                </c:pt>
                <c:pt idx="677">
                  <c:v>7144.6581804122306</c:v>
                </c:pt>
                <c:pt idx="678">
                  <c:v>7193.9740795330654</c:v>
                </c:pt>
                <c:pt idx="679">
                  <c:v>7243.5395757707038</c:v>
                </c:pt>
                <c:pt idx="680">
                  <c:v>7293.3554048258056</c:v>
                </c:pt>
                <c:pt idx="681">
                  <c:v>7343.4223023862578</c:v>
                </c:pt>
                <c:pt idx="682">
                  <c:v>7393.7410041211624</c:v>
                </c:pt>
                <c:pt idx="683">
                  <c:v>7444.3122456748069</c:v>
                </c:pt>
                <c:pt idx="684">
                  <c:v>7495.1367626609544</c:v>
                </c:pt>
                <c:pt idx="685">
                  <c:v>7546.2152906567044</c:v>
                </c:pt>
                <c:pt idx="686">
                  <c:v>7597.5485651967165</c:v>
                </c:pt>
                <c:pt idx="687">
                  <c:v>7649.1373217672353</c:v>
                </c:pt>
                <c:pt idx="688">
                  <c:v>7700.9822958003642</c:v>
                </c:pt>
                <c:pt idx="689">
                  <c:v>7753.0842226680597</c:v>
                </c:pt>
                <c:pt idx="690">
                  <c:v>7805.4438376763937</c:v>
                </c:pt>
                <c:pt idx="691">
                  <c:v>7858.0618760596208</c:v>
                </c:pt>
                <c:pt idx="692">
                  <c:v>7910.939072974481</c:v>
                </c:pt>
                <c:pt idx="693">
                  <c:v>7964.0761634944738</c:v>
                </c:pt>
                <c:pt idx="694">
                  <c:v>8017.4738826037892</c:v>
                </c:pt>
                <c:pt idx="695">
                  <c:v>8071.132965191834</c:v>
                </c:pt>
                <c:pt idx="696">
                  <c:v>8125.0541460473723</c:v>
                </c:pt>
                <c:pt idx="697">
                  <c:v>8179.2381598527418</c:v>
                </c:pt>
                <c:pt idx="698">
                  <c:v>8233.685741178333</c:v>
                </c:pt>
                <c:pt idx="699">
                  <c:v>8288.3976244766145</c:v>
                </c:pt>
                <c:pt idx="700">
                  <c:v>8343.3745440766652</c:v>
                </c:pt>
                <c:pt idx="701">
                  <c:v>8398.6172341784277</c:v>
                </c:pt>
                <c:pt idx="702">
                  <c:v>8454.1264288470993</c:v>
                </c:pt>
                <c:pt idx="703">
                  <c:v>8509.902862007395</c:v>
                </c:pt>
                <c:pt idx="704">
                  <c:v>8565.9472674380431</c:v>
                </c:pt>
                <c:pt idx="705">
                  <c:v>8622.2603787660501</c:v>
                </c:pt>
                <c:pt idx="706">
                  <c:v>8678.8429294613979</c:v>
                </c:pt>
                <c:pt idx="707">
                  <c:v>8735.6956528309893</c:v>
                </c:pt>
                <c:pt idx="708">
                  <c:v>8792.8192820136483</c:v>
                </c:pt>
                <c:pt idx="709">
                  <c:v>8850.2145499741491</c:v>
                </c:pt>
                <c:pt idx="710">
                  <c:v>8907.8821894978573</c:v>
                </c:pt>
                <c:pt idx="711">
                  <c:v>8965.8229331853836</c:v>
                </c:pt>
                <c:pt idx="712">
                  <c:v>9024.0375134466522</c:v>
                </c:pt>
                <c:pt idx="713">
                  <c:v>9082.5266624959568</c:v>
                </c:pt>
                <c:pt idx="714">
                  <c:v>9141.2911123461527</c:v>
                </c:pt>
                <c:pt idx="715">
                  <c:v>9200.3315948032996</c:v>
                </c:pt>
                <c:pt idx="716">
                  <c:v>9259.6488414614123</c:v>
                </c:pt>
                <c:pt idx="717">
                  <c:v>9319.2435836966215</c:v>
                </c:pt>
                <c:pt idx="718">
                  <c:v>9379.1165526622881</c:v>
                </c:pt>
                <c:pt idx="719">
                  <c:v>9439.2684792833497</c:v>
                </c:pt>
                <c:pt idx="720">
                  <c:v>9499.7000942509312</c:v>
                </c:pt>
                <c:pt idx="721">
                  <c:v>9560.4121280172403</c:v>
                </c:pt>
                <c:pt idx="722">
                  <c:v>9621.4053107899726</c:v>
                </c:pt>
                <c:pt idx="723">
                  <c:v>9682.6803725271129</c:v>
                </c:pt>
                <c:pt idx="724">
                  <c:v>9744.2380429317018</c:v>
                </c:pt>
                <c:pt idx="725">
                  <c:v>9806.0790514466153</c:v>
                </c:pt>
                <c:pt idx="726">
                  <c:v>9868.2041272489932</c:v>
                </c:pt>
                <c:pt idx="727">
                  <c:v>9930.61399924543</c:v>
                </c:pt>
                <c:pt idx="728">
                  <c:v>9993.3093960664082</c:v>
                </c:pt>
                <c:pt idx="729">
                  <c:v>10056.291046061242</c:v>
                </c:pt>
                <c:pt idx="730">
                  <c:v>10119.559677292826</c:v>
                </c:pt>
                <c:pt idx="731">
                  <c:v>10183.11601753272</c:v>
                </c:pt>
                <c:pt idx="732">
                  <c:v>10246.96079425551</c:v>
                </c:pt>
                <c:pt idx="733">
                  <c:v>10311.094734634127</c:v>
                </c:pt>
                <c:pt idx="734">
                  <c:v>10375.518565534421</c:v>
                </c:pt>
                <c:pt idx="735">
                  <c:v>10440.23301351024</c:v>
                </c:pt>
                <c:pt idx="736">
                  <c:v>10505.238804798195</c:v>
                </c:pt>
                <c:pt idx="737">
                  <c:v>10570.536665312879</c:v>
                </c:pt>
                <c:pt idx="738">
                  <c:v>10636.127320641417</c:v>
                </c:pt>
                <c:pt idx="739">
                  <c:v>10702.011496038731</c:v>
                </c:pt>
                <c:pt idx="740">
                  <c:v>10768.189916422229</c:v>
                </c:pt>
                <c:pt idx="741">
                  <c:v>10834.663306367318</c:v>
                </c:pt>
                <c:pt idx="742">
                  <c:v>10901.432390101883</c:v>
                </c:pt>
                <c:pt idx="743">
                  <c:v>10968.497891501453</c:v>
                </c:pt>
                <c:pt idx="744">
                  <c:v>11035.860534084517</c:v>
                </c:pt>
                <c:pt idx="745">
                  <c:v>11103.521041007316</c:v>
                </c:pt>
                <c:pt idx="746">
                  <c:v>11171.480135059113</c:v>
                </c:pt>
                <c:pt idx="747">
                  <c:v>11239.738538657015</c:v>
                </c:pt>
                <c:pt idx="748">
                  <c:v>11308.296973841481</c:v>
                </c:pt>
                <c:pt idx="749">
                  <c:v>11377.156162271103</c:v>
                </c:pt>
                <c:pt idx="750">
                  <c:v>11446.316825218102</c:v>
                </c:pt>
                <c:pt idx="751">
                  <c:v>11515.779683563074</c:v>
                </c:pt>
                <c:pt idx="752">
                  <c:v>11585.545457790666</c:v>
                </c:pt>
                <c:pt idx="753">
                  <c:v>11655.614867984399</c:v>
                </c:pt>
                <c:pt idx="754">
                  <c:v>11725.988633822131</c:v>
                </c:pt>
                <c:pt idx="755">
                  <c:v>11796.667474570946</c:v>
                </c:pt>
                <c:pt idx="756">
                  <c:v>11867.652109083137</c:v>
                </c:pt>
                <c:pt idx="757">
                  <c:v>11938.943255790557</c:v>
                </c:pt>
                <c:pt idx="758">
                  <c:v>12010.541632700666</c:v>
                </c:pt>
                <c:pt idx="759">
                  <c:v>12082.447957391467</c:v>
                </c:pt>
                <c:pt idx="760">
                  <c:v>12154.662947006816</c:v>
                </c:pt>
                <c:pt idx="761">
                  <c:v>12227.187318252094</c:v>
                </c:pt>
                <c:pt idx="762">
                  <c:v>12300.021787389047</c:v>
                </c:pt>
                <c:pt idx="763">
                  <c:v>12373.167070231875</c:v>
                </c:pt>
                <c:pt idx="764">
                  <c:v>12446.623882141912</c:v>
                </c:pt>
                <c:pt idx="765">
                  <c:v>12520.392938023497</c:v>
                </c:pt>
                <c:pt idx="766">
                  <c:v>12594.4749523192</c:v>
                </c:pt>
                <c:pt idx="767">
                  <c:v>12668.870639005392</c:v>
                </c:pt>
                <c:pt idx="768">
                  <c:v>12743.580711587614</c:v>
                </c:pt>
                <c:pt idx="769">
                  <c:v>12818.605883096352</c:v>
                </c:pt>
                <c:pt idx="770">
                  <c:v>12893.946866082033</c:v>
                </c:pt>
                <c:pt idx="771">
                  <c:v>12969.604372610953</c:v>
                </c:pt>
                <c:pt idx="772">
                  <c:v>13045.579114260767</c:v>
                </c:pt>
                <c:pt idx="773">
                  <c:v>13121.871802115829</c:v>
                </c:pt>
                <c:pt idx="774">
                  <c:v>13198.483146762921</c:v>
                </c:pt>
                <c:pt idx="775">
                  <c:v>13275.413858286975</c:v>
                </c:pt>
                <c:pt idx="776">
                  <c:v>13352.664646266418</c:v>
                </c:pt>
                <c:pt idx="777">
                  <c:v>13430.236219769011</c:v>
                </c:pt>
                <c:pt idx="778">
                  <c:v>13508.129287347392</c:v>
                </c:pt>
                <c:pt idx="779">
                  <c:v>13586.344557034752</c:v>
                </c:pt>
                <c:pt idx="780">
                  <c:v>13664.8827363405</c:v>
                </c:pt>
                <c:pt idx="781">
                  <c:v>13743.74453224605</c:v>
                </c:pt>
                <c:pt idx="782">
                  <c:v>13822.930651200375</c:v>
                </c:pt>
                <c:pt idx="783">
                  <c:v>13902.441799116012</c:v>
                </c:pt>
                <c:pt idx="784">
                  <c:v>13982.278681364523</c:v>
                </c:pt>
                <c:pt idx="785">
                  <c:v>14062.442002772339</c:v>
                </c:pt>
                <c:pt idx="786">
                  <c:v>14142.932467616738</c:v>
                </c:pt>
                <c:pt idx="787">
                  <c:v>14223.750779621399</c:v>
                </c:pt>
                <c:pt idx="788">
                  <c:v>14304.897641952375</c:v>
                </c:pt>
                <c:pt idx="789">
                  <c:v>14386.373757213889</c:v>
                </c:pt>
                <c:pt idx="790">
                  <c:v>14468.179827444148</c:v>
                </c:pt>
                <c:pt idx="791">
                  <c:v>14550.316554111349</c:v>
                </c:pt>
                <c:pt idx="792">
                  <c:v>14632.78463810938</c:v>
                </c:pt>
                <c:pt idx="793">
                  <c:v>14715.584779754021</c:v>
                </c:pt>
                <c:pt idx="794">
                  <c:v>14798.71767877835</c:v>
                </c:pt>
                <c:pt idx="795">
                  <c:v>14882.184034329288</c:v>
                </c:pt>
                <c:pt idx="796">
                  <c:v>14965.984544963298</c:v>
                </c:pt>
                <c:pt idx="797">
                  <c:v>15050.119908642277</c:v>
                </c:pt>
                <c:pt idx="798">
                  <c:v>15134.590822729677</c:v>
                </c:pt>
                <c:pt idx="799">
                  <c:v>15219.397983986459</c:v>
                </c:pt>
                <c:pt idx="800">
                  <c:v>15304.542088567105</c:v>
                </c:pt>
                <c:pt idx="801">
                  <c:v>15390.023832015888</c:v>
                </c:pt>
                <c:pt idx="802">
                  <c:v>15475.843909262619</c:v>
                </c:pt>
                <c:pt idx="803">
                  <c:v>15562.003014618906</c:v>
                </c:pt>
                <c:pt idx="804">
                  <c:v>15648.501841774387</c:v>
                </c:pt>
                <c:pt idx="805">
                  <c:v>15735.341083792326</c:v>
                </c:pt>
                <c:pt idx="806">
                  <c:v>15822.521433106431</c:v>
                </c:pt>
                <c:pt idx="807">
                  <c:v>15910.043581516695</c:v>
                </c:pt>
                <c:pt idx="808">
                  <c:v>15997.908220185511</c:v>
                </c:pt>
                <c:pt idx="809">
                  <c:v>16086.116039633916</c:v>
                </c:pt>
                <c:pt idx="810">
                  <c:v>16174.667729737654</c:v>
                </c:pt>
                <c:pt idx="811">
                  <c:v>16263.563979723906</c:v>
                </c:pt>
                <c:pt idx="812">
                  <c:v>16352.805478166834</c:v>
                </c:pt>
                <c:pt idx="813">
                  <c:v>16442.39291298448</c:v>
                </c:pt>
                <c:pt idx="814">
                  <c:v>16532.326971434493</c:v>
                </c:pt>
                <c:pt idx="815">
                  <c:v>16622.608340110939</c:v>
                </c:pt>
                <c:pt idx="816">
                  <c:v>16713.237704940013</c:v>
                </c:pt>
                <c:pt idx="817">
                  <c:v>16804.215751177097</c:v>
                </c:pt>
                <c:pt idx="818">
                  <c:v>16895.543163402479</c:v>
                </c:pt>
                <c:pt idx="819">
                  <c:v>16987.220625517995</c:v>
                </c:pt>
                <c:pt idx="820">
                  <c:v>17079.248820743403</c:v>
                </c:pt>
                <c:pt idx="821">
                  <c:v>17171.628431612888</c:v>
                </c:pt>
                <c:pt idx="822">
                  <c:v>17264.360139971006</c:v>
                </c:pt>
                <c:pt idx="823">
                  <c:v>17357.444626969733</c:v>
                </c:pt>
                <c:pt idx="824">
                  <c:v>17450.882573064613</c:v>
                </c:pt>
                <c:pt idx="825">
                  <c:v>17544.674658011161</c:v>
                </c:pt>
                <c:pt idx="826">
                  <c:v>17638.821560861397</c:v>
                </c:pt>
                <c:pt idx="827">
                  <c:v>17733.323959960653</c:v>
                </c:pt>
                <c:pt idx="828">
                  <c:v>17828.182532943349</c:v>
                </c:pt>
                <c:pt idx="829">
                  <c:v>17923.397956730532</c:v>
                </c:pt>
                <c:pt idx="830">
                  <c:v>18018.970907525534</c:v>
                </c:pt>
                <c:pt idx="831">
                  <c:v>18114.902060811219</c:v>
                </c:pt>
                <c:pt idx="832">
                  <c:v>18211.192091345845</c:v>
                </c:pt>
                <c:pt idx="833">
                  <c:v>18307.841673160405</c:v>
                </c:pt>
                <c:pt idx="834">
                  <c:v>18404.851479554865</c:v>
                </c:pt>
                <c:pt idx="835">
                  <c:v>18502.222183094811</c:v>
                </c:pt>
                <c:pt idx="836">
                  <c:v>18599.954455608316</c:v>
                </c:pt>
                <c:pt idx="837">
                  <c:v>18698.04896818224</c:v>
                </c:pt>
                <c:pt idx="838">
                  <c:v>18796.506391159281</c:v>
                </c:pt>
                <c:pt idx="839">
                  <c:v>18895.327394134398</c:v>
                </c:pt>
                <c:pt idx="840">
                  <c:v>18994.512645951861</c:v>
                </c:pt>
                <c:pt idx="841">
                  <c:v>19094.062814701771</c:v>
                </c:pt>
                <c:pt idx="842">
                  <c:v>19193.978567716676</c:v>
                </c:pt>
                <c:pt idx="843">
                  <c:v>19294.260571568713</c:v>
                </c:pt>
                <c:pt idx="844">
                  <c:v>19394.90949206601</c:v>
                </c:pt>
                <c:pt idx="845">
                  <c:v>19495.925994250076</c:v>
                </c:pt>
                <c:pt idx="846">
                  <c:v>19597.310742391641</c:v>
                </c:pt>
                <c:pt idx="847">
                  <c:v>19699.064399988707</c:v>
                </c:pt>
                <c:pt idx="848">
                  <c:v>19801.18762976244</c:v>
                </c:pt>
                <c:pt idx="849">
                  <c:v>19903.68109365437</c:v>
                </c:pt>
                <c:pt idx="850">
                  <c:v>20006.545452823473</c:v>
                </c:pt>
                <c:pt idx="851">
                  <c:v>20109.781367642823</c:v>
                </c:pt>
                <c:pt idx="852">
                  <c:v>20213.389497696735</c:v>
                </c:pt>
                <c:pt idx="853">
                  <c:v>20317.370501777441</c:v>
                </c:pt>
                <c:pt idx="854">
                  <c:v>20421.725037882392</c:v>
                </c:pt>
                <c:pt idx="855">
                  <c:v>20526.453763210593</c:v>
                </c:pt>
                <c:pt idx="856">
                  <c:v>20631.557334160603</c:v>
                </c:pt>
                <c:pt idx="857">
                  <c:v>20737.036406326533</c:v>
                </c:pt>
                <c:pt idx="858">
                  <c:v>20842.891634495725</c:v>
                </c:pt>
                <c:pt idx="859">
                  <c:v>20949.123672645514</c:v>
                </c:pt>
                <c:pt idx="860">
                  <c:v>21055.733173940316</c:v>
                </c:pt>
                <c:pt idx="861">
                  <c:v>21162.720790728683</c:v>
                </c:pt>
                <c:pt idx="862">
                  <c:v>21270.087174540808</c:v>
                </c:pt>
                <c:pt idx="863">
                  <c:v>21377.832976084686</c:v>
                </c:pt>
                <c:pt idx="864">
                  <c:v>21485.95884524435</c:v>
                </c:pt>
                <c:pt idx="865">
                  <c:v>21594.465431076111</c:v>
                </c:pt>
                <c:pt idx="866">
                  <c:v>21703.353381806242</c:v>
                </c:pt>
                <c:pt idx="867">
                  <c:v>21812.62334482792</c:v>
                </c:pt>
                <c:pt idx="868">
                  <c:v>21922.275966698642</c:v>
                </c:pt>
                <c:pt idx="869">
                  <c:v>22032.311893137059</c:v>
                </c:pt>
                <c:pt idx="870">
                  <c:v>22142.731769020455</c:v>
                </c:pt>
                <c:pt idx="871">
                  <c:v>22253.536238381952</c:v>
                </c:pt>
                <c:pt idx="872">
                  <c:v>22364.725944407928</c:v>
                </c:pt>
                <c:pt idx="873">
                  <c:v>22476.301529434866</c:v>
                </c:pt>
                <c:pt idx="874">
                  <c:v>22588.263634946892</c:v>
                </c:pt>
                <c:pt idx="875">
                  <c:v>22700.61290157308</c:v>
                </c:pt>
                <c:pt idx="876">
                  <c:v>22813.349969084928</c:v>
                </c:pt>
                <c:pt idx="877">
                  <c:v>22926.475476393138</c:v>
                </c:pt>
                <c:pt idx="878">
                  <c:v>23039.990061545705</c:v>
                </c:pt>
                <c:pt idx="879">
                  <c:v>23153.894361724815</c:v>
                </c:pt>
                <c:pt idx="880">
                  <c:v>23268.189013244111</c:v>
                </c:pt>
                <c:pt idx="881">
                  <c:v>23382.874651546736</c:v>
                </c:pt>
                <c:pt idx="882">
                  <c:v>23497.951911201671</c:v>
                </c:pt>
                <c:pt idx="883">
                  <c:v>23613.421425902481</c:v>
                </c:pt>
                <c:pt idx="884">
                  <c:v>23729.283828463682</c:v>
                </c:pt>
                <c:pt idx="885">
                  <c:v>23845.539750818607</c:v>
                </c:pt>
                <c:pt idx="886">
                  <c:v>23962.189824016968</c:v>
                </c:pt>
                <c:pt idx="887">
                  <c:v>24079.234678222372</c:v>
                </c:pt>
                <c:pt idx="888">
                  <c:v>24196.674942709564</c:v>
                </c:pt>
                <c:pt idx="889">
                  <c:v>24314.511245861926</c:v>
                </c:pt>
                <c:pt idx="890">
                  <c:v>24432.744215169627</c:v>
                </c:pt>
                <c:pt idx="891">
                  <c:v>24551.374477226269</c:v>
                </c:pt>
                <c:pt idx="892">
                  <c:v>24670.402657727191</c:v>
                </c:pt>
                <c:pt idx="893">
                  <c:v>24789.82938146689</c:v>
                </c:pt>
                <c:pt idx="894">
                  <c:v>24909.655272335971</c:v>
                </c:pt>
                <c:pt idx="895">
                  <c:v>25029.880953319982</c:v>
                </c:pt>
                <c:pt idx="896">
                  <c:v>25150.507046495906</c:v>
                </c:pt>
                <c:pt idx="897">
                  <c:v>25271.534173030526</c:v>
                </c:pt>
                <c:pt idx="898">
                  <c:v>25392.962953177605</c:v>
                </c:pt>
                <c:pt idx="899">
                  <c:v>25514.794006275981</c:v>
                </c:pt>
                <c:pt idx="900">
                  <c:v>25637.02795074703</c:v>
                </c:pt>
                <c:pt idx="901">
                  <c:v>25759.665404092302</c:v>
                </c:pt>
                <c:pt idx="902">
                  <c:v>25882.706982891395</c:v>
                </c:pt>
                <c:pt idx="903">
                  <c:v>26006.153302799761</c:v>
                </c:pt>
                <c:pt idx="904">
                  <c:v>26130.004978546138</c:v>
                </c:pt>
                <c:pt idx="905">
                  <c:v>26254.262623930768</c:v>
                </c:pt>
                <c:pt idx="906">
                  <c:v>26378.926851822565</c:v>
                </c:pt>
                <c:pt idx="907">
                  <c:v>26503.998274157915</c:v>
                </c:pt>
                <c:pt idx="908">
                  <c:v>26629.477501937155</c:v>
                </c:pt>
                <c:pt idx="909">
                  <c:v>26755.365145223481</c:v>
                </c:pt>
                <c:pt idx="910">
                  <c:v>26881.661813140618</c:v>
                </c:pt>
                <c:pt idx="911">
                  <c:v>27008.368113869834</c:v>
                </c:pt>
                <c:pt idx="912">
                  <c:v>27135.484654649226</c:v>
                </c:pt>
                <c:pt idx="913">
                  <c:v>27263.012041770064</c:v>
                </c:pt>
                <c:pt idx="914">
                  <c:v>27390.950880576187</c:v>
                </c:pt>
                <c:pt idx="915">
                  <c:v>27519.301775460794</c:v>
                </c:pt>
                <c:pt idx="916">
                  <c:v>27648.06532986461</c:v>
                </c:pt>
                <c:pt idx="917">
                  <c:v>27777.242146274544</c:v>
                </c:pt>
                <c:pt idx="918">
                  <c:v>27906.832826220882</c:v>
                </c:pt>
                <c:pt idx="919">
                  <c:v>28036.837970275003</c:v>
                </c:pt>
                <c:pt idx="920">
                  <c:v>28167.258178048756</c:v>
                </c:pt>
                <c:pt idx="921">
                  <c:v>28298.094048190764</c:v>
                </c:pt>
                <c:pt idx="922">
                  <c:v>28429.346178385782</c:v>
                </c:pt>
                <c:pt idx="923">
                  <c:v>28561.015165351877</c:v>
                </c:pt>
                <c:pt idx="924">
                  <c:v>28693.101604839034</c:v>
                </c:pt>
                <c:pt idx="925">
                  <c:v>28825.606091626763</c:v>
                </c:pt>
                <c:pt idx="926">
                  <c:v>28958.529219522716</c:v>
                </c:pt>
                <c:pt idx="927">
                  <c:v>29091.87158135989</c:v>
                </c:pt>
                <c:pt idx="928">
                  <c:v>29225.633768995849</c:v>
                </c:pt>
                <c:pt idx="929">
                  <c:v>29359.816373310259</c:v>
                </c:pt>
                <c:pt idx="930">
                  <c:v>29494.419984202465</c:v>
                </c:pt>
                <c:pt idx="931">
                  <c:v>29629.445190591126</c:v>
                </c:pt>
                <c:pt idx="932">
                  <c:v>29764.89258041088</c:v>
                </c:pt>
                <c:pt idx="933">
                  <c:v>29900.76274061123</c:v>
                </c:pt>
                <c:pt idx="934">
                  <c:v>30037.056257154629</c:v>
                </c:pt>
                <c:pt idx="935">
                  <c:v>30173.773715015013</c:v>
                </c:pt>
                <c:pt idx="936">
                  <c:v>30310.915698175249</c:v>
                </c:pt>
                <c:pt idx="937">
                  <c:v>30448.48278962625</c:v>
                </c:pt>
                <c:pt idx="938">
                  <c:v>30586.475571364263</c:v>
                </c:pt>
                <c:pt idx="939">
                  <c:v>30724.894624390112</c:v>
                </c:pt>
                <c:pt idx="940">
                  <c:v>30863.740528706778</c:v>
                </c:pt>
                <c:pt idx="941">
                  <c:v>31003.013863318247</c:v>
                </c:pt>
                <c:pt idx="942">
                  <c:v>31142.715206227065</c:v>
                </c:pt>
                <c:pt idx="943">
                  <c:v>31282.845134433108</c:v>
                </c:pt>
                <c:pt idx="944">
                  <c:v>31423.404223932579</c:v>
                </c:pt>
                <c:pt idx="945">
                  <c:v>31564.393049714847</c:v>
                </c:pt>
                <c:pt idx="946">
                  <c:v>31705.812185761821</c:v>
                </c:pt>
                <c:pt idx="947">
                  <c:v>31847.662205046447</c:v>
                </c:pt>
                <c:pt idx="948">
                  <c:v>31989.943679530799</c:v>
                </c:pt>
                <c:pt idx="949">
                  <c:v>32132.657180163624</c:v>
                </c:pt>
                <c:pt idx="950">
                  <c:v>32275.803276880542</c:v>
                </c:pt>
                <c:pt idx="951">
                  <c:v>32419.382538601272</c:v>
                </c:pt>
                <c:pt idx="952">
                  <c:v>32563.395533227791</c:v>
                </c:pt>
                <c:pt idx="953">
                  <c:v>32707.84282764401</c:v>
                </c:pt>
                <c:pt idx="954">
                  <c:v>32852.724987713009</c:v>
                </c:pt>
                <c:pt idx="955">
                  <c:v>32998.04257827632</c:v>
                </c:pt>
                <c:pt idx="956">
                  <c:v>33143.796163152037</c:v>
                </c:pt>
                <c:pt idx="957">
                  <c:v>33289.986305133614</c:v>
                </c:pt>
                <c:pt idx="958">
                  <c:v>33436.613565987842</c:v>
                </c:pt>
                <c:pt idx="959">
                  <c:v>33583.678506454053</c:v>
                </c:pt>
                <c:pt idx="960">
                  <c:v>33731.18168624214</c:v>
                </c:pt>
                <c:pt idx="961">
                  <c:v>33879.12366403146</c:v>
                </c:pt>
                <c:pt idx="962">
                  <c:v>34027.504997469128</c:v>
                </c:pt>
                <c:pt idx="963">
                  <c:v>34176.326243169009</c:v>
                </c:pt>
                <c:pt idx="964">
                  <c:v>34325.587956709904</c:v>
                </c:pt>
                <c:pt idx="965">
                  <c:v>34475.290692634102</c:v>
                </c:pt>
                <c:pt idx="966">
                  <c:v>34625.435004446445</c:v>
                </c:pt>
                <c:pt idx="967">
                  <c:v>34776.021444612743</c:v>
                </c:pt>
                <c:pt idx="968">
                  <c:v>34927.050564558209</c:v>
                </c:pt>
                <c:pt idx="969">
                  <c:v>35078.522914666668</c:v>
                </c:pt>
                <c:pt idx="970">
                  <c:v>35230.439044278522</c:v>
                </c:pt>
                <c:pt idx="971">
                  <c:v>35382.799501690097</c:v>
                </c:pt>
                <c:pt idx="972">
                  <c:v>35535.604834151811</c:v>
                </c:pt>
                <c:pt idx="973">
                  <c:v>35688.85558786714</c:v>
                </c:pt>
                <c:pt idx="974">
                  <c:v>35842.552307991631</c:v>
                </c:pt>
                <c:pt idx="975">
                  <c:v>35996.695538630891</c:v>
                </c:pt>
                <c:pt idx="976">
                  <c:v>36151.285822840211</c:v>
                </c:pt>
                <c:pt idx="977">
                  <c:v>36306.32370262262</c:v>
                </c:pt>
                <c:pt idx="978">
                  <c:v>36461.809718927994</c:v>
                </c:pt>
                <c:pt idx="979">
                  <c:v>36617.74441165194</c:v>
                </c:pt>
                <c:pt idx="980">
                  <c:v>36774.128319634365</c:v>
                </c:pt>
                <c:pt idx="981">
                  <c:v>36930.961980658125</c:v>
                </c:pt>
                <c:pt idx="982">
                  <c:v>37088.245931448604</c:v>
                </c:pt>
                <c:pt idx="983">
                  <c:v>37245.980707671661</c:v>
                </c:pt>
                <c:pt idx="984">
                  <c:v>37404.166843933155</c:v>
                </c:pt>
                <c:pt idx="985">
                  <c:v>37562.804873777088</c:v>
                </c:pt>
                <c:pt idx="986">
                  <c:v>37721.895329685583</c:v>
                </c:pt>
                <c:pt idx="987">
                  <c:v>37881.438743076498</c:v>
                </c:pt>
                <c:pt idx="988">
                  <c:v>38041.435644302837</c:v>
                </c:pt>
                <c:pt idx="989">
                  <c:v>38201.88656265266</c:v>
                </c:pt>
                <c:pt idx="990">
                  <c:v>38362.792026345865</c:v>
                </c:pt>
                <c:pt idx="991">
                  <c:v>38524.152562535506</c:v>
                </c:pt>
                <c:pt idx="992">
                  <c:v>38685.968697304765</c:v>
                </c:pt>
                <c:pt idx="993">
                  <c:v>38848.240955667337</c:v>
                </c:pt>
                <c:pt idx="994">
                  <c:v>39010.969861565311</c:v>
                </c:pt>
                <c:pt idx="995">
                  <c:v>39174.155937868833</c:v>
                </c:pt>
                <c:pt idx="996">
                  <c:v>39337.799706374833</c:v>
                </c:pt>
                <c:pt idx="997">
                  <c:v>39501.901687806385</c:v>
                </c:pt>
                <c:pt idx="998">
                  <c:v>39666.462401811019</c:v>
                </c:pt>
                <c:pt idx="999">
                  <c:v>39831.482366960772</c:v>
                </c:pt>
                <c:pt idx="1000">
                  <c:v>39996.962100750126</c:v>
                </c:pt>
                <c:pt idx="1001">
                  <c:v>40162.902119595412</c:v>
                </c:pt>
                <c:pt idx="1002">
                  <c:v>40329.302938834837</c:v>
                </c:pt>
                <c:pt idx="1003">
                  <c:v>40496.165072725926</c:v>
                </c:pt>
                <c:pt idx="1004">
                  <c:v>40663.489034445876</c:v>
                </c:pt>
                <c:pt idx="1005">
                  <c:v>40831.275336090039</c:v>
                </c:pt>
                <c:pt idx="1006">
                  <c:v>40999.524488671595</c:v>
                </c:pt>
                <c:pt idx="1007">
                  <c:v>41168.237002119633</c:v>
                </c:pt>
                <c:pt idx="1008">
                  <c:v>41337.413385279266</c:v>
                </c:pt>
                <c:pt idx="1009">
                  <c:v>41507.054145910901</c:v>
                </c:pt>
                <c:pt idx="1010">
                  <c:v>41677.159790688253</c:v>
                </c:pt>
                <c:pt idx="1011">
                  <c:v>41847.730825198436</c:v>
                </c:pt>
                <c:pt idx="1012">
                  <c:v>42018.767753940898</c:v>
                </c:pt>
                <c:pt idx="1013">
                  <c:v>42190.271080327038</c:v>
                </c:pt>
                <c:pt idx="1014">
                  <c:v>42362.241306678065</c:v>
                </c:pt>
                <c:pt idx="1015">
                  <c:v>42534.678934226271</c:v>
                </c:pt>
                <c:pt idx="1016">
                  <c:v>42707.584463112267</c:v>
                </c:pt>
                <c:pt idx="1017">
                  <c:v>42880.95839238519</c:v>
                </c:pt>
                <c:pt idx="1018">
                  <c:v>43054.80122000233</c:v>
                </c:pt>
                <c:pt idx="1019">
                  <c:v>43229.11344282722</c:v>
                </c:pt>
                <c:pt idx="1020">
                  <c:v>43403.895556630174</c:v>
                </c:pt>
                <c:pt idx="1021">
                  <c:v>43579.148056086415</c:v>
                </c:pt>
                <c:pt idx="1022">
                  <c:v>43754.871434776047</c:v>
                </c:pt>
                <c:pt idx="1023">
                  <c:v>43931.066185183532</c:v>
                </c:pt>
                <c:pt idx="1024">
                  <c:v>44107.732798696212</c:v>
                </c:pt>
                <c:pt idx="1025">
                  <c:v>44284.871765604657</c:v>
                </c:pt>
                <c:pt idx="1026">
                  <c:v>44462.483575100799</c:v>
                </c:pt>
                <c:pt idx="1027">
                  <c:v>44640.568715278321</c:v>
                </c:pt>
                <c:pt idx="1028">
                  <c:v>44819.127673131166</c:v>
                </c:pt>
                <c:pt idx="1029">
                  <c:v>44998.160934553955</c:v>
                </c:pt>
                <c:pt idx="1030">
                  <c:v>45177.668984340642</c:v>
                </c:pt>
                <c:pt idx="1031">
                  <c:v>45357.652306183132</c:v>
                </c:pt>
                <c:pt idx="1032">
                  <c:v>45538.111382672629</c:v>
                </c:pt>
                <c:pt idx="1033">
                  <c:v>45719.046695297264</c:v>
                </c:pt>
                <c:pt idx="1034">
                  <c:v>45900.458724442586</c:v>
                </c:pt>
                <c:pt idx="1035">
                  <c:v>46082.347949390292</c:v>
                </c:pt>
                <c:pt idx="1036">
                  <c:v>46264.714848317941</c:v>
                </c:pt>
                <c:pt idx="1037">
                  <c:v>46447.559898298816</c:v>
                </c:pt>
                <c:pt idx="1038">
                  <c:v>46630.883575300642</c:v>
                </c:pt>
                <c:pt idx="1039">
                  <c:v>46814.686354185396</c:v>
                </c:pt>
                <c:pt idx="1040">
                  <c:v>46998.96870870913</c:v>
                </c:pt>
                <c:pt idx="1041">
                  <c:v>47183.731111520501</c:v>
                </c:pt>
                <c:pt idx="1042">
                  <c:v>47368.974034161554</c:v>
                </c:pt>
                <c:pt idx="1043">
                  <c:v>47554.69794706595</c:v>
                </c:pt>
                <c:pt idx="1044">
                  <c:v>47740.903319559518</c:v>
                </c:pt>
                <c:pt idx="1045">
                  <c:v>47927.590619859213</c:v>
                </c:pt>
                <c:pt idx="1046">
                  <c:v>48114.760315072723</c:v>
                </c:pt>
                <c:pt idx="1047">
                  <c:v>48302.412871198154</c:v>
                </c:pt>
                <c:pt idx="1048">
                  <c:v>48490.548753123621</c:v>
                </c:pt>
                <c:pt idx="1049">
                  <c:v>48679.168424626449</c:v>
                </c:pt>
                <c:pt idx="1050">
                  <c:v>48868.272348372928</c:v>
                </c:pt>
                <c:pt idx="1051">
                  <c:v>49057.860985918633</c:v>
                </c:pt>
                <c:pt idx="1052">
                  <c:v>49247.934797706985</c:v>
                </c:pt>
                <c:pt idx="1053">
                  <c:v>49438.494243068832</c:v>
                </c:pt>
                <c:pt idx="1054">
                  <c:v>49629.539780222782</c:v>
                </c:pt>
                <c:pt idx="1055">
                  <c:v>49821.071866274819</c:v>
                </c:pt>
                <c:pt idx="1056">
                  <c:v>50013.090957217355</c:v>
                </c:pt>
                <c:pt idx="1057">
                  <c:v>50205.59750792908</c:v>
                </c:pt>
                <c:pt idx="1058">
                  <c:v>50398.591972174712</c:v>
                </c:pt>
                <c:pt idx="1059">
                  <c:v>50592.074802604984</c:v>
                </c:pt>
                <c:pt idx="1060">
                  <c:v>50786.046450755523</c:v>
                </c:pt>
                <c:pt idx="1061">
                  <c:v>50980.507367046994</c:v>
                </c:pt>
                <c:pt idx="1062">
                  <c:v>51175.458000784922</c:v>
                </c:pt>
                <c:pt idx="1063">
                  <c:v>51370.89880015963</c:v>
                </c:pt>
                <c:pt idx="1064">
                  <c:v>51566.830212244531</c:v>
                </c:pt>
                <c:pt idx="1065">
                  <c:v>51763.252682998354</c:v>
                </c:pt>
                <c:pt idx="1066">
                  <c:v>51960.166657261681</c:v>
                </c:pt>
                <c:pt idx="1067">
                  <c:v>52157.572578759835</c:v>
                </c:pt>
                <c:pt idx="1068">
                  <c:v>52355.470890100332</c:v>
                </c:pt>
                <c:pt idx="1069">
                  <c:v>52553.862032774196</c:v>
                </c:pt>
                <c:pt idx="1070">
                  <c:v>52752.746447154364</c:v>
                </c:pt>
                <c:pt idx="1071">
                  <c:v>52952.124572496134</c:v>
                </c:pt>
                <c:pt idx="1072">
                  <c:v>53151.996846937502</c:v>
                </c:pt>
                <c:pt idx="1073">
                  <c:v>53352.363707497905</c:v>
                </c:pt>
                <c:pt idx="1074">
                  <c:v>53553.225590078451</c:v>
                </c:pt>
                <c:pt idx="1075">
                  <c:v>53754.582929462566</c:v>
                </c:pt>
                <c:pt idx="1076">
                  <c:v>53956.436159313744</c:v>
                </c:pt>
                <c:pt idx="1077">
                  <c:v>54158.785712177698</c:v>
                </c:pt>
                <c:pt idx="1078">
                  <c:v>54361.632019480428</c:v>
                </c:pt>
                <c:pt idx="1079">
                  <c:v>54564.97551152973</c:v>
                </c:pt>
                <c:pt idx="1080">
                  <c:v>54768.816617512668</c:v>
                </c:pt>
                <c:pt idx="1081">
                  <c:v>54973.155765498406</c:v>
                </c:pt>
                <c:pt idx="1082">
                  <c:v>55177.993382435729</c:v>
                </c:pt>
                <c:pt idx="1083">
                  <c:v>55383.329894153736</c:v>
                </c:pt>
                <c:pt idx="1084">
                  <c:v>55589.165725361549</c:v>
                </c:pt>
                <c:pt idx="1085">
                  <c:v>55795.501299648997</c:v>
                </c:pt>
                <c:pt idx="1086">
                  <c:v>56002.337039486076</c:v>
                </c:pt>
                <c:pt idx="1087">
                  <c:v>56209.67336622149</c:v>
                </c:pt>
                <c:pt idx="1088">
                  <c:v>56417.510700084735</c:v>
                </c:pt>
                <c:pt idx="1089">
                  <c:v>56625.849460185054</c:v>
                </c:pt>
                <c:pt idx="1090">
                  <c:v>56834.690064510913</c:v>
                </c:pt>
                <c:pt idx="1091">
                  <c:v>57044.032929931083</c:v>
                </c:pt>
                <c:pt idx="1092">
                  <c:v>57253.878472193464</c:v>
                </c:pt>
                <c:pt idx="1093">
                  <c:v>57464.227105925391</c:v>
                </c:pt>
                <c:pt idx="1094">
                  <c:v>57675.079244634326</c:v>
                </c:pt>
                <c:pt idx="1095">
                  <c:v>57886.435300706871</c:v>
                </c:pt>
                <c:pt idx="1096">
                  <c:v>58098.295685409234</c:v>
                </c:pt>
                <c:pt idx="1097">
                  <c:v>58310.660808887056</c:v>
                </c:pt>
                <c:pt idx="1098">
                  <c:v>58523.531080165289</c:v>
                </c:pt>
                <c:pt idx="1099">
                  <c:v>58736.90690714903</c:v>
                </c:pt>
                <c:pt idx="1100">
                  <c:v>58950.788696622811</c:v>
                </c:pt>
                <c:pt idx="1101">
                  <c:v>59165.176854249781</c:v>
                </c:pt>
                <c:pt idx="1102">
                  <c:v>59380.07178457368</c:v>
                </c:pt>
                <c:pt idx="1103">
                  <c:v>59595.473891017966</c:v>
                </c:pt>
                <c:pt idx="1104">
                  <c:v>59811.383575884807</c:v>
                </c:pt>
                <c:pt idx="1105">
                  <c:v>60027.801240357352</c:v>
                </c:pt>
                <c:pt idx="1106">
                  <c:v>60244.72728449764</c:v>
                </c:pt>
                <c:pt idx="1107">
                  <c:v>60462.162107248289</c:v>
                </c:pt>
                <c:pt idx="1108">
                  <c:v>60680.106106431325</c:v>
                </c:pt>
                <c:pt idx="1109">
                  <c:v>60898.559678749261</c:v>
                </c:pt>
                <c:pt idx="1110">
                  <c:v>61117.523219784831</c:v>
                </c:pt>
                <c:pt idx="1111">
                  <c:v>61336.997124000736</c:v>
                </c:pt>
                <c:pt idx="1112">
                  <c:v>61556.981784740099</c:v>
                </c:pt>
                <c:pt idx="1113">
                  <c:v>61777.477594227108</c:v>
                </c:pt>
                <c:pt idx="1114">
                  <c:v>61998.484943565607</c:v>
                </c:pt>
                <c:pt idx="1115">
                  <c:v>62220.004222741525</c:v>
                </c:pt>
                <c:pt idx="1116">
                  <c:v>62442.035820620709</c:v>
                </c:pt>
                <c:pt idx="1117">
                  <c:v>62664.580124950044</c:v>
                </c:pt>
                <c:pt idx="1118">
                  <c:v>62887.637522358673</c:v>
                </c:pt>
                <c:pt idx="1119">
                  <c:v>63111.208398355971</c:v>
                </c:pt>
                <c:pt idx="1120">
                  <c:v>63335.293137333363</c:v>
                </c:pt>
                <c:pt idx="1121">
                  <c:v>63559.892122564561</c:v>
                </c:pt>
                <c:pt idx="1122">
                  <c:v>63785.005736204555</c:v>
                </c:pt>
                <c:pt idx="1123">
                  <c:v>64010.634359290627</c:v>
                </c:pt>
                <c:pt idx="1124">
                  <c:v>64236.77837174241</c:v>
                </c:pt>
                <c:pt idx="1125">
                  <c:v>64463.438152362149</c:v>
                </c:pt>
                <c:pt idx="1126">
                  <c:v>64690.614078834937</c:v>
                </c:pt>
                <c:pt idx="1127">
                  <c:v>64918.306527728899</c:v>
                </c:pt>
                <c:pt idx="1128">
                  <c:v>65146.515874495068</c:v>
                </c:pt>
                <c:pt idx="1129">
                  <c:v>65375.24249346841</c:v>
                </c:pt>
                <c:pt idx="1130">
                  <c:v>65604.486757867358</c:v>
                </c:pt>
                <c:pt idx="1131">
                  <c:v>65834.249039794158</c:v>
                </c:pt>
                <c:pt idx="1132">
                  <c:v>66064.529710235744</c:v>
                </c:pt>
                <c:pt idx="1133">
                  <c:v>66295.329139062815</c:v>
                </c:pt>
                <c:pt idx="1134">
                  <c:v>66526.647695031701</c:v>
                </c:pt>
                <c:pt idx="1135">
                  <c:v>66758.485745783124</c:v>
                </c:pt>
                <c:pt idx="1136">
                  <c:v>66990.843657843347</c:v>
                </c:pt>
                <c:pt idx="1137">
                  <c:v>67223.721796624464</c:v>
                </c:pt>
                <c:pt idx="1138">
                  <c:v>67457.120526424682</c:v>
                </c:pt>
                <c:pt idx="1139">
                  <c:v>67691.040210427527</c:v>
                </c:pt>
                <c:pt idx="1140">
                  <c:v>67925.481210703831</c:v>
                </c:pt>
                <c:pt idx="1141">
                  <c:v>68160.443888211128</c:v>
                </c:pt>
                <c:pt idx="1142">
                  <c:v>68395.928602794113</c:v>
                </c:pt>
                <c:pt idx="1143">
                  <c:v>68631.935713185099</c:v>
                </c:pt>
                <c:pt idx="1144">
                  <c:v>68868.465577004303</c:v>
                </c:pt>
                <c:pt idx="1145">
                  <c:v>69105.518550760273</c:v>
                </c:pt>
                <c:pt idx="1146">
                  <c:v>69343.094989849284</c:v>
                </c:pt>
                <c:pt idx="1147">
                  <c:v>69581.195248558157</c:v>
                </c:pt>
                <c:pt idx="1148">
                  <c:v>69819.819680061264</c:v>
                </c:pt>
                <c:pt idx="1149">
                  <c:v>70058.968636423815</c:v>
                </c:pt>
                <c:pt idx="1150">
                  <c:v>70298.642468600607</c:v>
                </c:pt>
                <c:pt idx="1151">
                  <c:v>70538.841526437143</c:v>
                </c:pt>
                <c:pt idx="1152">
                  <c:v>70779.566158669666</c:v>
                </c:pt>
                <c:pt idx="1153">
                  <c:v>71020.816712925269</c:v>
                </c:pt>
                <c:pt idx="1154">
                  <c:v>71262.593535723499</c:v>
                </c:pt>
                <c:pt idx="1155">
                  <c:v>71504.896972475341</c:v>
                </c:pt>
                <c:pt idx="1156">
                  <c:v>71747.72736748404</c:v>
                </c:pt>
                <c:pt idx="1157">
                  <c:v>71991.085063946477</c:v>
                </c:pt>
                <c:pt idx="1158">
                  <c:v>72234.970403952611</c:v>
                </c:pt>
                <c:pt idx="1159">
                  <c:v>72479.383728485656</c:v>
                </c:pt>
                <c:pt idx="1160">
                  <c:v>72724.325377423316</c:v>
                </c:pt>
                <c:pt idx="1161">
                  <c:v>72969.795689538267</c:v>
                </c:pt>
                <c:pt idx="1162">
                  <c:v>73215.795002497936</c:v>
                </c:pt>
                <c:pt idx="1163">
                  <c:v>73462.32365286554</c:v>
                </c:pt>
                <c:pt idx="1164">
                  <c:v>73709.381976099728</c:v>
                </c:pt>
                <c:pt idx="1165">
                  <c:v>73956.970306556846</c:v>
                </c:pt>
                <c:pt idx="1166">
                  <c:v>74205.088977488937</c:v>
                </c:pt>
                <c:pt idx="1167">
                  <c:v>74453.73832104617</c:v>
                </c:pt>
                <c:pt idx="1168">
                  <c:v>74702.918668277009</c:v>
                </c:pt>
                <c:pt idx="1169">
                  <c:v>74952.630349127459</c:v>
                </c:pt>
                <c:pt idx="1170">
                  <c:v>75202.87369244259</c:v>
                </c:pt>
                <c:pt idx="1171">
                  <c:v>75453.649025968756</c:v>
                </c:pt>
                <c:pt idx="1172">
                  <c:v>75704.956676349</c:v>
                </c:pt>
                <c:pt idx="1173">
                  <c:v>75956.796969129588</c:v>
                </c:pt>
                <c:pt idx="1174">
                  <c:v>76209.17022875695</c:v>
                </c:pt>
                <c:pt idx="1175">
                  <c:v>76462.076778578979</c:v>
                </c:pt>
                <c:pt idx="1176">
                  <c:v>76715.51694084522</c:v>
                </c:pt>
                <c:pt idx="1177">
                  <c:v>76969.49103670867</c:v>
                </c:pt>
                <c:pt idx="1178">
                  <c:v>77223.999386225376</c:v>
                </c:pt>
                <c:pt idx="1179">
                  <c:v>77479.042308354095</c:v>
                </c:pt>
                <c:pt idx="1180">
                  <c:v>77734.620120959604</c:v>
                </c:pt>
                <c:pt idx="1181">
                  <c:v>77990.733140809753</c:v>
                </c:pt>
                <c:pt idx="1182">
                  <c:v>78247.381683578467</c:v>
                </c:pt>
                <c:pt idx="1183">
                  <c:v>78504.566063846723</c:v>
                </c:pt>
                <c:pt idx="1184">
                  <c:v>78762.28659510093</c:v>
                </c:pt>
                <c:pt idx="1185">
                  <c:v>79020.543589734065</c:v>
                </c:pt>
                <c:pt idx="1186">
                  <c:v>79279.337359048004</c:v>
                </c:pt>
                <c:pt idx="1187">
                  <c:v>79538.668213253302</c:v>
                </c:pt>
                <c:pt idx="1188">
                  <c:v>79798.536461467855</c:v>
                </c:pt>
                <c:pt idx="1189">
                  <c:v>80058.942411720564</c:v>
                </c:pt>
                <c:pt idx="1190">
                  <c:v>80319.886370949956</c:v>
                </c:pt>
                <c:pt idx="1191">
                  <c:v>80581.368645005496</c:v>
                </c:pt>
                <c:pt idx="1192">
                  <c:v>80843.389538647214</c:v>
                </c:pt>
                <c:pt idx="1193">
                  <c:v>81105.949355548291</c:v>
                </c:pt>
                <c:pt idx="1194">
                  <c:v>81369.048398294166</c:v>
                </c:pt>
                <c:pt idx="1195">
                  <c:v>81632.686968383699</c:v>
                </c:pt>
                <c:pt idx="1196">
                  <c:v>81896.865366229205</c:v>
                </c:pt>
                <c:pt idx="1197">
                  <c:v>82161.583891157992</c:v>
                </c:pt>
                <c:pt idx="1198">
                  <c:v>82426.842841412988</c:v>
                </c:pt>
                <c:pt idx="1199">
                  <c:v>82692.642514151739</c:v>
                </c:pt>
                <c:pt idx="1200">
                  <c:v>82958.983205450408</c:v>
                </c:pt>
                <c:pt idx="1201">
                  <c:v>83225.865210300137</c:v>
                </c:pt>
                <c:pt idx="1202">
                  <c:v>83493.288822611517</c:v>
                </c:pt>
                <c:pt idx="1203">
                  <c:v>83761.25433521322</c:v>
                </c:pt>
                <c:pt idx="1204">
                  <c:v>84029.762039853245</c:v>
                </c:pt>
                <c:pt idx="1205">
                  <c:v>84298.812227199436</c:v>
                </c:pt>
                <c:pt idx="1206">
                  <c:v>84568.405186840115</c:v>
                </c:pt>
                <c:pt idx="1207">
                  <c:v>84838.541207285904</c:v>
                </c:pt>
                <c:pt idx="1208">
                  <c:v>85109.220575968051</c:v>
                </c:pt>
                <c:pt idx="1209">
                  <c:v>85380.443579241633</c:v>
                </c:pt>
                <c:pt idx="1210">
                  <c:v>85652.210502384594</c:v>
                </c:pt>
                <c:pt idx="1211">
                  <c:v>85924.521629599461</c:v>
                </c:pt>
                <c:pt idx="1212">
                  <c:v>86197.377244013929</c:v>
                </c:pt>
                <c:pt idx="1213">
                  <c:v>86470.777627680043</c:v>
                </c:pt>
                <c:pt idx="1214">
                  <c:v>86744.723061577461</c:v>
                </c:pt>
                <c:pt idx="1215">
                  <c:v>87019.213825612707</c:v>
                </c:pt>
                <c:pt idx="1216">
                  <c:v>87294.250198619731</c:v>
                </c:pt>
                <c:pt idx="1217">
                  <c:v>87569.832458361663</c:v>
                </c:pt>
                <c:pt idx="1218">
                  <c:v>87845.960881530104</c:v>
                </c:pt>
                <c:pt idx="1219">
                  <c:v>88122.635743747669</c:v>
                </c:pt>
                <c:pt idx="1220">
                  <c:v>88399.857319566756</c:v>
                </c:pt>
                <c:pt idx="1221">
                  <c:v>88677.625882472465</c:v>
                </c:pt>
                <c:pt idx="1222">
                  <c:v>88955.941704881334</c:v>
                </c:pt>
                <c:pt idx="1223">
                  <c:v>89234.805058143756</c:v>
                </c:pt>
                <c:pt idx="1224">
                  <c:v>89514.216212544023</c:v>
                </c:pt>
                <c:pt idx="1225">
                  <c:v>89794.175437299957</c:v>
                </c:pt>
                <c:pt idx="1226">
                  <c:v>90074.683000566321</c:v>
                </c:pt>
                <c:pt idx="1227">
                  <c:v>90355.739169433422</c:v>
                </c:pt>
                <c:pt idx="1228">
                  <c:v>90637.344209928109</c:v>
                </c:pt>
                <c:pt idx="1229">
                  <c:v>90919.498387016909</c:v>
                </c:pt>
                <c:pt idx="1230">
                  <c:v>91202.201964602675</c:v>
                </c:pt>
                <c:pt idx="1231">
                  <c:v>91485.455205529724</c:v>
                </c:pt>
                <c:pt idx="1232">
                  <c:v>91769.258371580072</c:v>
                </c:pt>
                <c:pt idx="1233">
                  <c:v>92053.611723479873</c:v>
                </c:pt>
                <c:pt idx="1234">
                  <c:v>92338.515520895686</c:v>
                </c:pt>
                <c:pt idx="1235">
                  <c:v>92623.970022436319</c:v>
                </c:pt>
                <c:pt idx="1236">
                  <c:v>92909.975485654417</c:v>
                </c:pt>
                <c:pt idx="1237">
                  <c:v>93196.532167047757</c:v>
                </c:pt>
                <c:pt idx="1238">
                  <c:v>93483.640322058112</c:v>
                </c:pt>
                <c:pt idx="1239">
                  <c:v>93771.300205074629</c:v>
                </c:pt>
                <c:pt idx="1240">
                  <c:v>94059.512069432531</c:v>
                </c:pt>
                <c:pt idx="1241">
                  <c:v>94348.2761674137</c:v>
                </c:pt>
                <c:pt idx="1242">
                  <c:v>94637.59275025141</c:v>
                </c:pt>
                <c:pt idx="1243">
                  <c:v>94927.462068125489</c:v>
                </c:pt>
                <c:pt idx="1244">
                  <c:v>95217.884370167405</c:v>
                </c:pt>
                <c:pt idx="1245">
                  <c:v>95508.859904460114</c:v>
                </c:pt>
                <c:pt idx="1246">
                  <c:v>95800.388918037585</c:v>
                </c:pt>
                <c:pt idx="1247">
                  <c:v>96092.471656887326</c:v>
                </c:pt>
                <c:pt idx="1248">
                  <c:v>96385.108365949898</c:v>
                </c:pt>
                <c:pt idx="1249">
                  <c:v>96678.29928912122</c:v>
                </c:pt>
                <c:pt idx="1250">
                  <c:v>96972.04466925314</c:v>
                </c:pt>
                <c:pt idx="1251">
                  <c:v>97266.344748152522</c:v>
                </c:pt>
                <c:pt idx="1252">
                  <c:v>97561.199766583726</c:v>
                </c:pt>
                <c:pt idx="1253">
                  <c:v>97856.609964270683</c:v>
                </c:pt>
                <c:pt idx="1254">
                  <c:v>98152.575579895405</c:v>
                </c:pt>
                <c:pt idx="1255">
                  <c:v>98449.096851098817</c:v>
                </c:pt>
                <c:pt idx="1256">
                  <c:v>98746.174014484262</c:v>
                </c:pt>
                <c:pt idx="1257">
                  <c:v>99043.807305616574</c:v>
                </c:pt>
                <c:pt idx="1258">
                  <c:v>99341.996959023032</c:v>
                </c:pt>
                <c:pt idx="1259">
                  <c:v>99640.743208194224</c:v>
                </c:pt>
                <c:pt idx="1260">
                  <c:v>99940.046285585035</c:v>
                </c:pt>
                <c:pt idx="1261">
                  <c:v>100239.90642261674</c:v>
                </c:pt>
                <c:pt idx="1262">
                  <c:v>100540.32384967637</c:v>
                </c:pt>
                <c:pt idx="1263">
                  <c:v>100841.29879611824</c:v>
                </c:pt>
                <c:pt idx="1264">
                  <c:v>101142.83149026425</c:v>
                </c:pt>
                <c:pt idx="1265">
                  <c:v>101444.92215940706</c:v>
                </c:pt>
                <c:pt idx="1266">
                  <c:v>101747.57102980709</c:v>
                </c:pt>
                <c:pt idx="1267">
                  <c:v>102050.77832669814</c:v>
                </c:pt>
                <c:pt idx="1268">
                  <c:v>102354.54427428452</c:v>
                </c:pt>
                <c:pt idx="1269">
                  <c:v>102658.86909574308</c:v>
                </c:pt>
                <c:pt idx="1270">
                  <c:v>102963.75301322591</c:v>
                </c:pt>
                <c:pt idx="1271">
                  <c:v>103269.19624785881</c:v>
                </c:pt>
                <c:pt idx="1272">
                  <c:v>103575.19901974396</c:v>
                </c:pt>
                <c:pt idx="1273">
                  <c:v>103881.76154795945</c:v>
                </c:pt>
                <c:pt idx="1274">
                  <c:v>104188.88405056149</c:v>
                </c:pt>
                <c:pt idx="1275">
                  <c:v>104496.56674458583</c:v>
                </c:pt>
                <c:pt idx="1276">
                  <c:v>104804.80984604613</c:v>
                </c:pt>
                <c:pt idx="1277">
                  <c:v>105113.61356993706</c:v>
                </c:pt>
                <c:pt idx="1278">
                  <c:v>105422.97813023601</c:v>
                </c:pt>
                <c:pt idx="1279">
                  <c:v>105732.90373990174</c:v>
                </c:pt>
                <c:pt idx="1280">
                  <c:v>106043.39061087677</c:v>
                </c:pt>
                <c:pt idx="1281">
                  <c:v>106354.43895408825</c:v>
                </c:pt>
                <c:pt idx="1282">
                  <c:v>106666.04897944894</c:v>
                </c:pt>
                <c:pt idx="1283">
                  <c:v>106978.22089585768</c:v>
                </c:pt>
                <c:pt idx="1284">
                  <c:v>107290.95491120119</c:v>
                </c:pt>
                <c:pt idx="1285">
                  <c:v>107604.25123235348</c:v>
                </c:pt>
                <c:pt idx="1286">
                  <c:v>107918.11006518011</c:v>
                </c:pt>
                <c:pt idx="1287">
                  <c:v>108232.53161453553</c:v>
                </c:pt>
                <c:pt idx="1288">
                  <c:v>108547.5160842659</c:v>
                </c:pt>
                <c:pt idx="1289">
                  <c:v>108863.06367721011</c:v>
                </c:pt>
                <c:pt idx="1290">
                  <c:v>109179.17459520033</c:v>
                </c:pt>
                <c:pt idx="1291">
                  <c:v>109495.84903906393</c:v>
                </c:pt>
                <c:pt idx="1292">
                  <c:v>109813.08720862177</c:v>
                </c:pt>
                <c:pt idx="1293">
                  <c:v>110130.88930269337</c:v>
                </c:pt>
                <c:pt idx="1294">
                  <c:v>110449.25551909576</c:v>
                </c:pt>
                <c:pt idx="1295">
                  <c:v>110768.18605464272</c:v>
                </c:pt>
                <c:pt idx="1296">
                  <c:v>111087.68110514956</c:v>
                </c:pt>
                <c:pt idx="1297">
                  <c:v>111407.74086543047</c:v>
                </c:pt>
                <c:pt idx="1298">
                  <c:v>111728.3655293029</c:v>
                </c:pt>
                <c:pt idx="1299">
                  <c:v>112049.55528958689</c:v>
                </c:pt>
                <c:pt idx="1300">
                  <c:v>112371.31033810458</c:v>
                </c:pt>
                <c:pt idx="1301">
                  <c:v>112693.63086568387</c:v>
                </c:pt>
                <c:pt idx="1302">
                  <c:v>113016.51706216008</c:v>
                </c:pt>
                <c:pt idx="1303">
                  <c:v>113339.96911637255</c:v>
                </c:pt>
                <c:pt idx="1304">
                  <c:v>113663.98721616999</c:v>
                </c:pt>
                <c:pt idx="1305">
                  <c:v>113988.57154841072</c:v>
                </c:pt>
                <c:pt idx="1306">
                  <c:v>114313.72229896118</c:v>
                </c:pt>
                <c:pt idx="1307">
                  <c:v>114639.43965270177</c:v>
                </c:pt>
                <c:pt idx="1308">
                  <c:v>114965.72379352144</c:v>
                </c:pt>
                <c:pt idx="1309">
                  <c:v>115292.57490432498</c:v>
                </c:pt>
                <c:pt idx="1310">
                  <c:v>115619.99316703014</c:v>
                </c:pt>
                <c:pt idx="1311">
                  <c:v>115947.97876257151</c:v>
                </c:pt>
                <c:pt idx="1312">
                  <c:v>116276.53187089849</c:v>
                </c:pt>
                <c:pt idx="1313">
                  <c:v>116605.65267097828</c:v>
                </c:pt>
                <c:pt idx="1314">
                  <c:v>116935.34134079707</c:v>
                </c:pt>
                <c:pt idx="1315">
                  <c:v>117265.59805736001</c:v>
                </c:pt>
                <c:pt idx="1316">
                  <c:v>117596.42299669478</c:v>
                </c:pt>
                <c:pt idx="1317">
                  <c:v>117927.8163338476</c:v>
                </c:pt>
                <c:pt idx="1318">
                  <c:v>118259.77824289045</c:v>
                </c:pt>
                <c:pt idx="1319">
                  <c:v>118592.30889691782</c:v>
                </c:pt>
                <c:pt idx="1320">
                  <c:v>118925.40846805002</c:v>
                </c:pt>
                <c:pt idx="1321">
                  <c:v>119259.0771274321</c:v>
                </c:pt>
                <c:pt idx="1322">
                  <c:v>119593.3150452383</c:v>
                </c:pt>
                <c:pt idx="1323">
                  <c:v>119928.12239066957</c:v>
                </c:pt>
                <c:pt idx="1324">
                  <c:v>120263.49933195653</c:v>
                </c:pt>
                <c:pt idx="1325">
                  <c:v>120599.44603636158</c:v>
                </c:pt>
                <c:pt idx="1326">
                  <c:v>120935.96267017641</c:v>
                </c:pt>
                <c:pt idx="1327">
                  <c:v>121273.0493987279</c:v>
                </c:pt>
                <c:pt idx="1328">
                  <c:v>121610.70638637479</c:v>
                </c:pt>
                <c:pt idx="1329">
                  <c:v>121948.93379651148</c:v>
                </c:pt>
                <c:pt idx="1330">
                  <c:v>122287.73179156866</c:v>
                </c:pt>
                <c:pt idx="1331">
                  <c:v>122627.10053301392</c:v>
                </c:pt>
                <c:pt idx="1332">
                  <c:v>122967.04018135299</c:v>
                </c:pt>
                <c:pt idx="1333">
                  <c:v>123307.5508961309</c:v>
                </c:pt>
                <c:pt idx="1334">
                  <c:v>123648.63283593379</c:v>
                </c:pt>
                <c:pt idx="1335">
                  <c:v>123990.28615838868</c:v>
                </c:pt>
                <c:pt idx="1336">
                  <c:v>124332.51102016505</c:v>
                </c:pt>
                <c:pt idx="1337">
                  <c:v>124675.30757697776</c:v>
                </c:pt>
                <c:pt idx="1338">
                  <c:v>125018.67598358383</c:v>
                </c:pt>
                <c:pt idx="1339">
                  <c:v>125362.61639378993</c:v>
                </c:pt>
                <c:pt idx="1340">
                  <c:v>125707.12896044747</c:v>
                </c:pt>
                <c:pt idx="1341">
                  <c:v>126052.21383545733</c:v>
                </c:pt>
                <c:pt idx="1342">
                  <c:v>126397.87116976912</c:v>
                </c:pt>
                <c:pt idx="1343">
                  <c:v>126744.10111338299</c:v>
                </c:pt>
                <c:pt idx="1344">
                  <c:v>127090.90381535199</c:v>
                </c:pt>
                <c:pt idx="1345">
                  <c:v>127438.27942378116</c:v>
                </c:pt>
                <c:pt idx="1346">
                  <c:v>127786.22808582931</c:v>
                </c:pt>
                <c:pt idx="1347">
                  <c:v>128134.74994771156</c:v>
                </c:pt>
                <c:pt idx="1348">
                  <c:v>128483.84515469879</c:v>
                </c:pt>
                <c:pt idx="1349">
                  <c:v>128833.51385111919</c:v>
                </c:pt>
                <c:pt idx="1350">
                  <c:v>129183.75618035955</c:v>
                </c:pt>
                <c:pt idx="1351">
                  <c:v>129534.57228486618</c:v>
                </c:pt>
                <c:pt idx="1352">
                  <c:v>129885.96230614705</c:v>
                </c:pt>
                <c:pt idx="1353">
                  <c:v>130237.92638477177</c:v>
                </c:pt>
                <c:pt idx="1354">
                  <c:v>130590.4646603736</c:v>
                </c:pt>
                <c:pt idx="1355">
                  <c:v>130943.57727164918</c:v>
                </c:pt>
                <c:pt idx="1356">
                  <c:v>131297.26435636234</c:v>
                </c:pt>
                <c:pt idx="1357">
                  <c:v>131651.52605134147</c:v>
                </c:pt>
                <c:pt idx="1358">
                  <c:v>132006.36249248471</c:v>
                </c:pt>
                <c:pt idx="1359">
                  <c:v>132361.77381475875</c:v>
                </c:pt>
                <c:pt idx="1360">
                  <c:v>132717.76015219992</c:v>
                </c:pt>
                <c:pt idx="1361">
                  <c:v>133074.32163791562</c:v>
                </c:pt>
                <c:pt idx="1362">
                  <c:v>133431.4584040872</c:v>
                </c:pt>
                <c:pt idx="1363">
                  <c:v>133789.17058196903</c:v>
                </c:pt>
                <c:pt idx="1364">
                  <c:v>134147.45830188916</c:v>
                </c:pt>
                <c:pt idx="1365">
                  <c:v>134506.32169325327</c:v>
                </c:pt>
                <c:pt idx="1366">
                  <c:v>134865.7608845447</c:v>
                </c:pt>
                <c:pt idx="1367">
                  <c:v>135225.77600332303</c:v>
                </c:pt>
                <c:pt idx="1368">
                  <c:v>135586.36717622887</c:v>
                </c:pt>
                <c:pt idx="1369">
                  <c:v>135947.53452898329</c:v>
                </c:pt>
                <c:pt idx="1370">
                  <c:v>136309.27818638922</c:v>
                </c:pt>
                <c:pt idx="1371">
                  <c:v>136671.59827233313</c:v>
                </c:pt>
                <c:pt idx="1372">
                  <c:v>137034.49490978502</c:v>
                </c:pt>
                <c:pt idx="1373">
                  <c:v>137397.96822080144</c:v>
                </c:pt>
                <c:pt idx="1374">
                  <c:v>137762.018326524</c:v>
                </c:pt>
                <c:pt idx="1375">
                  <c:v>138126.64534718293</c:v>
                </c:pt>
                <c:pt idx="1376">
                  <c:v>138491.84940209897</c:v>
                </c:pt>
                <c:pt idx="1377">
                  <c:v>138857.6306096802</c:v>
                </c:pt>
                <c:pt idx="1378">
                  <c:v>139223.98908742875</c:v>
                </c:pt>
                <c:pt idx="1379">
                  <c:v>139590.92495193789</c:v>
                </c:pt>
                <c:pt idx="1380">
                  <c:v>139958.43831889483</c:v>
                </c:pt>
                <c:pt idx="1381">
                  <c:v>140326.52930308308</c:v>
                </c:pt>
                <c:pt idx="1382">
                  <c:v>140695.19801838027</c:v>
                </c:pt>
                <c:pt idx="1383">
                  <c:v>141064.44457776225</c:v>
                </c:pt>
                <c:pt idx="1384">
                  <c:v>141434.26909330455</c:v>
                </c:pt>
                <c:pt idx="1385">
                  <c:v>141804.67167618091</c:v>
                </c:pt>
                <c:pt idx="1386">
                  <c:v>142175.65243666654</c:v>
                </c:pt>
                <c:pt idx="1387">
                  <c:v>142547.21148413973</c:v>
                </c:pt>
                <c:pt idx="1388">
                  <c:v>142919.34892708113</c:v>
                </c:pt>
                <c:pt idx="1389">
                  <c:v>143292.06487307575</c:v>
                </c:pt>
                <c:pt idx="1390">
                  <c:v>143665.35942881656</c:v>
                </c:pt>
                <c:pt idx="1391">
                  <c:v>144039.2327001013</c:v>
                </c:pt>
                <c:pt idx="1392">
                  <c:v>144413.68479183494</c:v>
                </c:pt>
                <c:pt idx="1393">
                  <c:v>144788.71580803633</c:v>
                </c:pt>
                <c:pt idx="1394">
                  <c:v>145164.32585182897</c:v>
                </c:pt>
                <c:pt idx="1395">
                  <c:v>145540.51502545411</c:v>
                </c:pt>
                <c:pt idx="1396">
                  <c:v>145917.28343026285</c:v>
                </c:pt>
                <c:pt idx="1397">
                  <c:v>146294.63116672073</c:v>
                </c:pt>
                <c:pt idx="1398">
                  <c:v>146672.55833440821</c:v>
                </c:pt>
                <c:pt idx="1399">
                  <c:v>147051.0650320249</c:v>
                </c:pt>
                <c:pt idx="1400">
                  <c:v>147430.15135738542</c:v>
                </c:pt>
                <c:pt idx="1401">
                  <c:v>147809.81740742669</c:v>
                </c:pt>
                <c:pt idx="1402">
                  <c:v>148190.06327820261</c:v>
                </c:pt>
                <c:pt idx="1403">
                  <c:v>148570.88906489109</c:v>
                </c:pt>
                <c:pt idx="1404">
                  <c:v>148952.29486179174</c:v>
                </c:pt>
                <c:pt idx="1405">
                  <c:v>149334.2807623288</c:v>
                </c:pt>
                <c:pt idx="1406">
                  <c:v>149716.84685905132</c:v>
                </c:pt>
                <c:pt idx="1407">
                  <c:v>150099.99324363482</c:v>
                </c:pt>
                <c:pt idx="1408">
                  <c:v>150483.72000688297</c:v>
                </c:pt>
                <c:pt idx="1409">
                  <c:v>150868.02723872749</c:v>
                </c:pt>
                <c:pt idx="1410">
                  <c:v>151252.91502823221</c:v>
                </c:pt>
                <c:pt idx="1411">
                  <c:v>151638.3834635891</c:v>
                </c:pt>
                <c:pt idx="1412">
                  <c:v>152024.43263212492</c:v>
                </c:pt>
                <c:pt idx="1413">
                  <c:v>152411.06262030097</c:v>
                </c:pt>
                <c:pt idx="1414">
                  <c:v>152798.27351371176</c:v>
                </c:pt>
                <c:pt idx="1415">
                  <c:v>153186.06539708879</c:v>
                </c:pt>
                <c:pt idx="1416">
                  <c:v>153574.43835430226</c:v>
                </c:pt>
                <c:pt idx="1417">
                  <c:v>153963.39246835839</c:v>
                </c:pt>
                <c:pt idx="1418">
                  <c:v>154352.92782140631</c:v>
                </c:pt>
                <c:pt idx="1419">
                  <c:v>154743.04449473455</c:v>
                </c:pt>
                <c:pt idx="1420">
                  <c:v>155133.74256877523</c:v>
                </c:pt>
                <c:pt idx="1421">
                  <c:v>155525.02212310227</c:v>
                </c:pt>
                <c:pt idx="1422">
                  <c:v>155916.88323643641</c:v>
                </c:pt>
                <c:pt idx="1423">
                  <c:v>156309.32598664513</c:v>
                </c:pt>
                <c:pt idx="1424">
                  <c:v>156702.35045074104</c:v>
                </c:pt>
                <c:pt idx="1425">
                  <c:v>157095.95670488701</c:v>
                </c:pt>
                <c:pt idx="1426">
                  <c:v>157490.14482439472</c:v>
                </c:pt>
                <c:pt idx="1427">
                  <c:v>157884.9148837282</c:v>
                </c:pt>
                <c:pt idx="1428">
                  <c:v>158280.26695650263</c:v>
                </c:pt>
                <c:pt idx="1429">
                  <c:v>158676.20111548743</c:v>
                </c:pt>
                <c:pt idx="1430">
                  <c:v>159072.71743260682</c:v>
                </c:pt>
                <c:pt idx="1431">
                  <c:v>159469.81597894159</c:v>
                </c:pt>
                <c:pt idx="1432">
                  <c:v>159867.49682472931</c:v>
                </c:pt>
                <c:pt idx="1433">
                  <c:v>160265.7600393653</c:v>
                </c:pt>
                <c:pt idx="1434">
                  <c:v>160664.6056914067</c:v>
                </c:pt>
                <c:pt idx="1435">
                  <c:v>161064.0338485692</c:v>
                </c:pt>
                <c:pt idx="1436">
                  <c:v>161464.04457773422</c:v>
                </c:pt>
                <c:pt idx="1437">
                  <c:v>161864.63794494237</c:v>
                </c:pt>
                <c:pt idx="1438">
                  <c:v>162265.81401540214</c:v>
                </c:pt>
                <c:pt idx="1439">
                  <c:v>162667.57285348815</c:v>
                </c:pt>
                <c:pt idx="1440">
                  <c:v>163069.91452274128</c:v>
                </c:pt>
                <c:pt idx="1441">
                  <c:v>163472.83908586996</c:v>
                </c:pt>
                <c:pt idx="1442">
                  <c:v>163876.34660475509</c:v>
                </c:pt>
                <c:pt idx="1443">
                  <c:v>164280.43714044572</c:v>
                </c:pt>
                <c:pt idx="1444">
                  <c:v>164685.11075316623</c:v>
                </c:pt>
                <c:pt idx="1445">
                  <c:v>165090.36750231177</c:v>
                </c:pt>
                <c:pt idx="1446">
                  <c:v>165496.20744645331</c:v>
                </c:pt>
                <c:pt idx="1447">
                  <c:v>165902.63064333878</c:v>
                </c:pt>
                <c:pt idx="1448">
                  <c:v>166309.63714989167</c:v>
                </c:pt>
                <c:pt idx="1449">
                  <c:v>166717.22702221532</c:v>
                </c:pt>
                <c:pt idx="1450">
                  <c:v>167125.40031559308</c:v>
                </c:pt>
                <c:pt idx="1451">
                  <c:v>167534.15708448779</c:v>
                </c:pt>
                <c:pt idx="1452">
                  <c:v>167943.49738254581</c:v>
                </c:pt>
                <c:pt idx="1453">
                  <c:v>168353.42126259787</c:v>
                </c:pt>
                <c:pt idx="1454">
                  <c:v>168763.92877665756</c:v>
                </c:pt>
                <c:pt idx="1455">
                  <c:v>169175.01997592408</c:v>
                </c:pt>
                <c:pt idx="1456">
                  <c:v>169586.69491078774</c:v>
                </c:pt>
                <c:pt idx="1457">
                  <c:v>169998.95363082446</c:v>
                </c:pt>
                <c:pt idx="1458">
                  <c:v>170411.7961847987</c:v>
                </c:pt>
                <c:pt idx="1459">
                  <c:v>170825.22262067071</c:v>
                </c:pt>
                <c:pt idx="1460">
                  <c:v>171239.23298558776</c:v>
                </c:pt>
                <c:pt idx="1461">
                  <c:v>171653.82732589415</c:v>
                </c:pt>
                <c:pt idx="1462">
                  <c:v>172069.00568712805</c:v>
                </c:pt>
                <c:pt idx="1463">
                  <c:v>172484.76811402407</c:v>
                </c:pt>
                <c:pt idx="1464">
                  <c:v>172901.11465051363</c:v>
                </c:pt>
                <c:pt idx="1465">
                  <c:v>173318.04533972577</c:v>
                </c:pt>
                <c:pt idx="1466">
                  <c:v>173735.56022399376</c:v>
                </c:pt>
                <c:pt idx="1467">
                  <c:v>174153.65934484548</c:v>
                </c:pt>
                <c:pt idx="1468">
                  <c:v>174572.34274301605</c:v>
                </c:pt>
                <c:pt idx="1469">
                  <c:v>174991.61045844445</c:v>
                </c:pt>
                <c:pt idx="1470">
                  <c:v>175411.46253027068</c:v>
                </c:pt>
                <c:pt idx="1471">
                  <c:v>175831.89899684433</c:v>
                </c:pt>
                <c:pt idx="1472">
                  <c:v>176252.91989572073</c:v>
                </c:pt>
                <c:pt idx="1473">
                  <c:v>176674.52526366588</c:v>
                </c:pt>
                <c:pt idx="1474">
                  <c:v>177096.71513665255</c:v>
                </c:pt>
                <c:pt idx="1475">
                  <c:v>177519.48954986784</c:v>
                </c:pt>
                <c:pt idx="1476">
                  <c:v>177942.84853771009</c:v>
                </c:pt>
                <c:pt idx="1477">
                  <c:v>178366.79213379062</c:v>
                </c:pt>
                <c:pt idx="1478">
                  <c:v>178791.32037093732</c:v>
                </c:pt>
                <c:pt idx="1479">
                  <c:v>179216.43328119279</c:v>
                </c:pt>
                <c:pt idx="1480">
                  <c:v>179642.13089581739</c:v>
                </c:pt>
                <c:pt idx="1481">
                  <c:v>180068.41324529159</c:v>
                </c:pt>
                <c:pt idx="1482">
                  <c:v>180495.28035931583</c:v>
                </c:pt>
                <c:pt idx="1483">
                  <c:v>180922.73226680831</c:v>
                </c:pt>
                <c:pt idx="1484">
                  <c:v>181350.76899591539</c:v>
                </c:pt>
                <c:pt idx="1485">
                  <c:v>181779.39057400261</c:v>
                </c:pt>
                <c:pt idx="1486">
                  <c:v>182208.59702766445</c:v>
                </c:pt>
                <c:pt idx="1487">
                  <c:v>182638.38838271733</c:v>
                </c:pt>
                <c:pt idx="1488">
                  <c:v>183068.76466420936</c:v>
                </c:pt>
                <c:pt idx="1489">
                  <c:v>183499.72589641347</c:v>
                </c:pt>
                <c:pt idx="1490">
                  <c:v>183931.27210283792</c:v>
                </c:pt>
                <c:pt idx="1491">
                  <c:v>184363.40330621781</c:v>
                </c:pt>
                <c:pt idx="1492">
                  <c:v>184796.11952852245</c:v>
                </c:pt>
                <c:pt idx="1493">
                  <c:v>185229.42079095618</c:v>
                </c:pt>
                <c:pt idx="1494">
                  <c:v>185663.30711395721</c:v>
                </c:pt>
                <c:pt idx="1495">
                  <c:v>186097.77851719956</c:v>
                </c:pt>
                <c:pt idx="1496">
                  <c:v>186532.8350195977</c:v>
                </c:pt>
                <c:pt idx="1497">
                  <c:v>186968.47663930073</c:v>
                </c:pt>
                <c:pt idx="1498">
                  <c:v>187404.70339370257</c:v>
                </c:pt>
                <c:pt idx="1499">
                  <c:v>187841.51529943591</c:v>
                </c:pt>
                <c:pt idx="1500">
                  <c:v>188278.91237237628</c:v>
                </c:pt>
                <c:pt idx="1501">
                  <c:v>188716.8946276448</c:v>
                </c:pt>
                <c:pt idx="1502">
                  <c:v>189155.46207960509</c:v>
                </c:pt>
                <c:pt idx="1503">
                  <c:v>189594.61474187099</c:v>
                </c:pt>
                <c:pt idx="1504">
                  <c:v>190034.35262730133</c:v>
                </c:pt>
                <c:pt idx="1505">
                  <c:v>190474.67574800388</c:v>
                </c:pt>
                <c:pt idx="1506">
                  <c:v>190915.58411533845</c:v>
                </c:pt>
                <c:pt idx="1507">
                  <c:v>191357.07773991633</c:v>
                </c:pt>
                <c:pt idx="1508">
                  <c:v>191799.15663160037</c:v>
                </c:pt>
                <c:pt idx="1509">
                  <c:v>192241.82079950726</c:v>
                </c:pt>
                <c:pt idx="1510">
                  <c:v>192685.07025200984</c:v>
                </c:pt>
                <c:pt idx="1511">
                  <c:v>193128.90499673923</c:v>
                </c:pt>
                <c:pt idx="1512">
                  <c:v>193573.32504058207</c:v>
                </c:pt>
                <c:pt idx="1513">
                  <c:v>194018.33038968337</c:v>
                </c:pt>
                <c:pt idx="1514">
                  <c:v>194463.92104945131</c:v>
                </c:pt>
                <c:pt idx="1515">
                  <c:v>194910.0970245543</c:v>
                </c:pt>
                <c:pt idx="1516">
                  <c:v>195356.85831892348</c:v>
                </c:pt>
                <c:pt idx="1517">
                  <c:v>195804.20493575479</c:v>
                </c:pt>
                <c:pt idx="1518">
                  <c:v>196252.13687750869</c:v>
                </c:pt>
                <c:pt idx="1519">
                  <c:v>196700.65414591329</c:v>
                </c:pt>
                <c:pt idx="1520">
                  <c:v>197149.75674196309</c:v>
                </c:pt>
                <c:pt idx="1521">
                  <c:v>197599.44466592488</c:v>
                </c:pt>
                <c:pt idx="1522">
                  <c:v>198049.71791733161</c:v>
                </c:pt>
                <c:pt idx="1523">
                  <c:v>198500.57649499364</c:v>
                </c:pt>
                <c:pt idx="1524">
                  <c:v>198952.02039698724</c:v>
                </c:pt>
                <c:pt idx="1525">
                  <c:v>199404.04962066878</c:v>
                </c:pt>
                <c:pt idx="1526">
                  <c:v>199856.664162667</c:v>
                </c:pt>
                <c:pt idx="1527">
                  <c:v>200309.86401888938</c:v>
                </c:pt>
                <c:pt idx="1528">
                  <c:v>200763.64918452012</c:v>
                </c:pt>
                <c:pt idx="1529">
                  <c:v>201218.01965402134</c:v>
                </c:pt>
                <c:pt idx="1530">
                  <c:v>201672.97542113834</c:v>
                </c:pt>
                <c:pt idx="1531">
                  <c:v>202128.51647889806</c:v>
                </c:pt>
                <c:pt idx="1532">
                  <c:v>202584.6428196092</c:v>
                </c:pt>
                <c:pt idx="1533">
                  <c:v>203041.35443486314</c:v>
                </c:pt>
                <c:pt idx="1534">
                  <c:v>203498.65131554165</c:v>
                </c:pt>
                <c:pt idx="1535">
                  <c:v>203956.53345180838</c:v>
                </c:pt>
                <c:pt idx="1536">
                  <c:v>204415.00083311752</c:v>
                </c:pt>
                <c:pt idx="1537">
                  <c:v>204874.05344821117</c:v>
                </c:pt>
                <c:pt idx="1538">
                  <c:v>205333.69128512463</c:v>
                </c:pt>
                <c:pt idx="1539">
                  <c:v>205793.91433118127</c:v>
                </c:pt>
                <c:pt idx="1540">
                  <c:v>206254.72257300155</c:v>
                </c:pt>
                <c:pt idx="1541">
                  <c:v>206716.11599649605</c:v>
                </c:pt>
                <c:pt idx="1542">
                  <c:v>207178.09458687369</c:v>
                </c:pt>
                <c:pt idx="1543">
                  <c:v>207640.65832864013</c:v>
                </c:pt>
                <c:pt idx="1544">
                  <c:v>208103.80720559962</c:v>
                </c:pt>
                <c:pt idx="1545">
                  <c:v>208567.54120085141</c:v>
                </c:pt>
                <c:pt idx="1546">
                  <c:v>209031.86029680056</c:v>
                </c:pt>
                <c:pt idx="1547">
                  <c:v>209496.76447515134</c:v>
                </c:pt>
                <c:pt idx="1548">
                  <c:v>209962.25371691192</c:v>
                </c:pt>
                <c:pt idx="1549">
                  <c:v>210428.32800239467</c:v>
                </c:pt>
                <c:pt idx="1550">
                  <c:v>210894.98731121613</c:v>
                </c:pt>
                <c:pt idx="1551">
                  <c:v>211362.23162230258</c:v>
                </c:pt>
                <c:pt idx="1552">
                  <c:v>211830.06091388533</c:v>
                </c:pt>
                <c:pt idx="1553">
                  <c:v>212298.47516350634</c:v>
                </c:pt>
                <c:pt idx="1554">
                  <c:v>212767.47434801873</c:v>
                </c:pt>
                <c:pt idx="1555">
                  <c:v>213237.0584435878</c:v>
                </c:pt>
                <c:pt idx="1556">
                  <c:v>213707.22742568734</c:v>
                </c:pt>
                <c:pt idx="1557">
                  <c:v>214177.98126911244</c:v>
                </c:pt>
                <c:pt idx="1558">
                  <c:v>214649.31994796885</c:v>
                </c:pt>
                <c:pt idx="1559">
                  <c:v>215121.24343567941</c:v>
                </c:pt>
                <c:pt idx="1560">
                  <c:v>215593.75170498784</c:v>
                </c:pt>
                <c:pt idx="1561">
                  <c:v>216066.84472795541</c:v>
                </c:pt>
                <c:pt idx="1562">
                  <c:v>216540.52247596253</c:v>
                </c:pt>
                <c:pt idx="1563">
                  <c:v>217014.78491971284</c:v>
                </c:pt>
                <c:pt idx="1564">
                  <c:v>217489.63202923234</c:v>
                </c:pt>
                <c:pt idx="1565">
                  <c:v>217965.06377387428</c:v>
                </c:pt>
                <c:pt idx="1566">
                  <c:v>218441.08012231227</c:v>
                </c:pt>
                <c:pt idx="1567">
                  <c:v>218917.68104254946</c:v>
                </c:pt>
                <c:pt idx="1568">
                  <c:v>219394.86650191736</c:v>
                </c:pt>
                <c:pt idx="1569">
                  <c:v>219872.63646707559</c:v>
                </c:pt>
                <c:pt idx="1570">
                  <c:v>220350.99090401569</c:v>
                </c:pt>
                <c:pt idx="1571">
                  <c:v>220829.92977805741</c:v>
                </c:pt>
                <c:pt idx="1572">
                  <c:v>221309.45305385836</c:v>
                </c:pt>
                <c:pt idx="1573">
                  <c:v>221789.56069540558</c:v>
                </c:pt>
                <c:pt idx="1574">
                  <c:v>222270.25266602528</c:v>
                </c:pt>
                <c:pt idx="1575">
                  <c:v>222751.52892837845</c:v>
                </c:pt>
                <c:pt idx="1576">
                  <c:v>223233.38944446295</c:v>
                </c:pt>
                <c:pt idx="1577">
                  <c:v>223715.83417561749</c:v>
                </c:pt>
                <c:pt idx="1578">
                  <c:v>224198.86308252174</c:v>
                </c:pt>
                <c:pt idx="1579">
                  <c:v>224682.47612519391</c:v>
                </c:pt>
                <c:pt idx="1580">
                  <c:v>225166.67326299782</c:v>
                </c:pt>
                <c:pt idx="1581">
                  <c:v>225651.45445464045</c:v>
                </c:pt>
                <c:pt idx="1582">
                  <c:v>226136.81965817191</c:v>
                </c:pt>
                <c:pt idx="1583">
                  <c:v>226622.76883099429</c:v>
                </c:pt>
                <c:pt idx="1584">
                  <c:v>227109.30192985051</c:v>
                </c:pt>
                <c:pt idx="1585">
                  <c:v>227596.41891083773</c:v>
                </c:pt>
                <c:pt idx="1586">
                  <c:v>228084.1197294009</c:v>
                </c:pt>
                <c:pt idx="1587">
                  <c:v>228572.40434033546</c:v>
                </c:pt>
                <c:pt idx="1588">
                  <c:v>229061.27269779384</c:v>
                </c:pt>
                <c:pt idx="1589">
                  <c:v>229550.72475527544</c:v>
                </c:pt>
                <c:pt idx="1590">
                  <c:v>230040.76046564299</c:v>
                </c:pt>
                <c:pt idx="1591">
                  <c:v>230531.37978110713</c:v>
                </c:pt>
                <c:pt idx="1592">
                  <c:v>231022.58265324406</c:v>
                </c:pt>
                <c:pt idx="1593">
                  <c:v>231514.36903298064</c:v>
                </c:pt>
                <c:pt idx="1594">
                  <c:v>232006.73887060976</c:v>
                </c:pt>
                <c:pt idx="1595">
                  <c:v>232499.69211578509</c:v>
                </c:pt>
                <c:pt idx="1596">
                  <c:v>232993.2287175188</c:v>
                </c:pt>
                <c:pt idx="1597">
                  <c:v>233487.34862419014</c:v>
                </c:pt>
                <c:pt idx="1598">
                  <c:v>233982.05178354183</c:v>
                </c:pt>
                <c:pt idx="1599">
                  <c:v>234477.33814268373</c:v>
                </c:pt>
                <c:pt idx="1600">
                  <c:v>234973.20764809404</c:v>
                </c:pt>
                <c:pt idx="1601">
                  <c:v>235469.66024561264</c:v>
                </c:pt>
                <c:pt idx="1602">
                  <c:v>235966.69588045942</c:v>
                </c:pt>
                <c:pt idx="1603">
                  <c:v>236464.31449721838</c:v>
                </c:pt>
                <c:pt idx="1604">
                  <c:v>236962.51603984798</c:v>
                </c:pt>
                <c:pt idx="1605">
                  <c:v>237461.3004516768</c:v>
                </c:pt>
                <c:pt idx="1606">
                  <c:v>237960.66767541415</c:v>
                </c:pt>
                <c:pt idx="1607">
                  <c:v>238460.61765314132</c:v>
                </c:pt>
                <c:pt idx="1608">
                  <c:v>238961.15032631569</c:v>
                </c:pt>
                <c:pt idx="1609">
                  <c:v>239462.26563577555</c:v>
                </c:pt>
                <c:pt idx="1610">
                  <c:v>239963.96352173662</c:v>
                </c:pt>
                <c:pt idx="1611">
                  <c:v>240466.24392379666</c:v>
                </c:pt>
                <c:pt idx="1612">
                  <c:v>240969.10678093645</c:v>
                </c:pt>
                <c:pt idx="1613">
                  <c:v>241472.55203151584</c:v>
                </c:pt>
                <c:pt idx="1614">
                  <c:v>241976.57961328191</c:v>
                </c:pt>
                <c:pt idx="1615">
                  <c:v>242481.18946336687</c:v>
                </c:pt>
                <c:pt idx="1616">
                  <c:v>242986.38151828936</c:v>
                </c:pt>
                <c:pt idx="1617">
                  <c:v>243492.15571395698</c:v>
                </c:pt>
                <c:pt idx="1618">
                  <c:v>243998.51198566449</c:v>
                </c:pt>
                <c:pt idx="1619">
                  <c:v>244505.45026809894</c:v>
                </c:pt>
                <c:pt idx="1620">
                  <c:v>245012.97049533809</c:v>
                </c:pt>
                <c:pt idx="1621">
                  <c:v>245521.0726008518</c:v>
                </c:pt>
                <c:pt idx="1622">
                  <c:v>246029.75651750373</c:v>
                </c:pt>
                <c:pt idx="1623">
                  <c:v>246539.02217755589</c:v>
                </c:pt>
                <c:pt idx="1624">
                  <c:v>247048.86951266293</c:v>
                </c:pt>
                <c:pt idx="1625">
                  <c:v>247559.298453878</c:v>
                </c:pt>
                <c:pt idx="1626">
                  <c:v>248070.30893165359</c:v>
                </c:pt>
                <c:pt idx="1627">
                  <c:v>248581.9008758424</c:v>
                </c:pt>
                <c:pt idx="1628">
                  <c:v>249094.07421569686</c:v>
                </c:pt>
                <c:pt idx="1629">
                  <c:v>249606.82887987394</c:v>
                </c:pt>
                <c:pt idx="1630">
                  <c:v>250120.1647964333</c:v>
                </c:pt>
                <c:pt idx="1631">
                  <c:v>250634.08189283777</c:v>
                </c:pt>
                <c:pt idx="1632">
                  <c:v>251148.58009595564</c:v>
                </c:pt>
                <c:pt idx="1633">
                  <c:v>251663.65933206788</c:v>
                </c:pt>
                <c:pt idx="1634">
                  <c:v>252179.31952685627</c:v>
                </c:pt>
                <c:pt idx="1635">
                  <c:v>252695.56060541971</c:v>
                </c:pt>
                <c:pt idx="1636">
                  <c:v>253212.38249225979</c:v>
                </c:pt>
                <c:pt idx="1637">
                  <c:v>253729.78511129663</c:v>
                </c:pt>
                <c:pt idx="1638">
                  <c:v>254247.76838585924</c:v>
                </c:pt>
                <c:pt idx="1639">
                  <c:v>254766.33223869352</c:v>
                </c:pt>
                <c:pt idx="1640">
                  <c:v>255285.47659195977</c:v>
                </c:pt>
                <c:pt idx="1641">
                  <c:v>255805.20136723373</c:v>
                </c:pt>
                <c:pt idx="1642">
                  <c:v>256325.50648551271</c:v>
                </c:pt>
                <c:pt idx="1643">
                  <c:v>256846.39186720757</c:v>
                </c:pt>
                <c:pt idx="1644">
                  <c:v>257367.85743215427</c:v>
                </c:pt>
                <c:pt idx="1645">
                  <c:v>257889.903099608</c:v>
                </c:pt>
                <c:pt idx="1646">
                  <c:v>258412.52878824566</c:v>
                </c:pt>
                <c:pt idx="1647">
                  <c:v>258935.73441616984</c:v>
                </c:pt>
                <c:pt idx="1648">
                  <c:v>259459.51990090858</c:v>
                </c:pt>
                <c:pt idx="1649">
                  <c:v>259983.88515941048</c:v>
                </c:pt>
                <c:pt idx="1650">
                  <c:v>260508.83010805937</c:v>
                </c:pt>
                <c:pt idx="1651">
                  <c:v>261034.35466266112</c:v>
                </c:pt>
                <c:pt idx="1652">
                  <c:v>261560.4587384568</c:v>
                </c:pt>
                <c:pt idx="1653">
                  <c:v>262087.14225011293</c:v>
                </c:pt>
                <c:pt idx="1654">
                  <c:v>262614.40511172998</c:v>
                </c:pt>
                <c:pt idx="1655">
                  <c:v>263142.24723684444</c:v>
                </c:pt>
                <c:pt idx="1656">
                  <c:v>263670.66853842244</c:v>
                </c:pt>
                <c:pt idx="1657">
                  <c:v>264199.66892886901</c:v>
                </c:pt>
                <c:pt idx="1658">
                  <c:v>264729.24832002685</c:v>
                </c:pt>
                <c:pt idx="1659">
                  <c:v>265259.40662316896</c:v>
                </c:pt>
                <c:pt idx="1660">
                  <c:v>265790.1437490164</c:v>
                </c:pt>
                <c:pt idx="1661">
                  <c:v>266321.45960772532</c:v>
                </c:pt>
                <c:pt idx="1662">
                  <c:v>266853.35410889651</c:v>
                </c:pt>
                <c:pt idx="1663">
                  <c:v>267385.82716157095</c:v>
                </c:pt>
                <c:pt idx="1664">
                  <c:v>267918.87867423077</c:v>
                </c:pt>
                <c:pt idx="1665">
                  <c:v>268452.50855481048</c:v>
                </c:pt>
                <c:pt idx="1666">
                  <c:v>268986.71671068203</c:v>
                </c:pt>
                <c:pt idx="1667">
                  <c:v>269521.50304867217</c:v>
                </c:pt>
                <c:pt idx="1668">
                  <c:v>270056.86747504852</c:v>
                </c:pt>
                <c:pt idx="1669">
                  <c:v>270592.80989553459</c:v>
                </c:pt>
                <c:pt idx="1670">
                  <c:v>271129.33021530166</c:v>
                </c:pt>
                <c:pt idx="1671">
                  <c:v>271666.42833897175</c:v>
                </c:pt>
                <c:pt idx="1672">
                  <c:v>272204.10417062335</c:v>
                </c:pt>
                <c:pt idx="1673">
                  <c:v>272742.35761378467</c:v>
                </c:pt>
                <c:pt idx="1674">
                  <c:v>273281.18857144332</c:v>
                </c:pt>
                <c:pt idx="1675">
                  <c:v>273820.59694604005</c:v>
                </c:pt>
                <c:pt idx="1676">
                  <c:v>274360.58263947518</c:v>
                </c:pt>
                <c:pt idx="1677">
                  <c:v>274901.14555310737</c:v>
                </c:pt>
                <c:pt idx="1678">
                  <c:v>275442.28558775358</c:v>
                </c:pt>
                <c:pt idx="1679">
                  <c:v>275984.00264369498</c:v>
                </c:pt>
                <c:pt idx="1680">
                  <c:v>276526.29662067187</c:v>
                </c:pt>
                <c:pt idx="1681">
                  <c:v>277069.16741788969</c:v>
                </c:pt>
                <c:pt idx="1682">
                  <c:v>277612.61493401625</c:v>
                </c:pt>
                <c:pt idx="1683">
                  <c:v>278156.63906718959</c:v>
                </c:pt>
                <c:pt idx="1684">
                  <c:v>278701.23971500807</c:v>
                </c:pt>
                <c:pt idx="1685">
                  <c:v>279246.41677454422</c:v>
                </c:pt>
                <c:pt idx="1686">
                  <c:v>279792.17014233436</c:v>
                </c:pt>
                <c:pt idx="1687">
                  <c:v>280338.49971438793</c:v>
                </c:pt>
                <c:pt idx="1688">
                  <c:v>280885.40538618679</c:v>
                </c:pt>
                <c:pt idx="1689">
                  <c:v>281432.88705267938</c:v>
                </c:pt>
                <c:pt idx="1690">
                  <c:v>281980.94460829702</c:v>
                </c:pt>
                <c:pt idx="1691">
                  <c:v>282529.57794693788</c:v>
                </c:pt>
                <c:pt idx="1692">
                  <c:v>283078.78696197894</c:v>
                </c:pt>
                <c:pt idx="1693">
                  <c:v>283628.57154627453</c:v>
                </c:pt>
                <c:pt idx="1694">
                  <c:v>284178.93159215618</c:v>
                </c:pt>
                <c:pt idx="1695">
                  <c:v>284729.8669914357</c:v>
                </c:pt>
                <c:pt idx="1696">
                  <c:v>285281.3776354047</c:v>
                </c:pt>
                <c:pt idx="1697">
                  <c:v>285833.46341483732</c:v>
                </c:pt>
                <c:pt idx="1698">
                  <c:v>286386.12421998818</c:v>
                </c:pt>
                <c:pt idx="1699">
                  <c:v>286939.35994059674</c:v>
                </c:pt>
                <c:pt idx="1700">
                  <c:v>287493.17046588875</c:v>
                </c:pt>
                <c:pt idx="1701">
                  <c:v>288047.55568457273</c:v>
                </c:pt>
                <c:pt idx="1702">
                  <c:v>288602.51548485097</c:v>
                </c:pt>
                <c:pt idx="1703">
                  <c:v>289158.04975440656</c:v>
                </c:pt>
                <c:pt idx="1704">
                  <c:v>289714.15838041354</c:v>
                </c:pt>
                <c:pt idx="1705">
                  <c:v>290270.84124954208</c:v>
                </c:pt>
                <c:pt idx="1706">
                  <c:v>290828.09824794973</c:v>
                </c:pt>
                <c:pt idx="1707">
                  <c:v>291385.9292612843</c:v>
                </c:pt>
                <c:pt idx="1708">
                  <c:v>291944.33417469246</c:v>
                </c:pt>
                <c:pt idx="1709">
                  <c:v>292503.31287281075</c:v>
                </c:pt>
                <c:pt idx="1710">
                  <c:v>293062.86523978016</c:v>
                </c:pt>
                <c:pt idx="1711">
                  <c:v>293622.99115922849</c:v>
                </c:pt>
                <c:pt idx="1712">
                  <c:v>294183.69051429216</c:v>
                </c:pt>
                <c:pt idx="1713">
                  <c:v>294744.96318759827</c:v>
                </c:pt>
                <c:pt idx="1714">
                  <c:v>295306.80906127987</c:v>
                </c:pt>
                <c:pt idx="1715">
                  <c:v>295869.22801696847</c:v>
                </c:pt>
                <c:pt idx="1716">
                  <c:v>296432.21993580239</c:v>
                </c:pt>
                <c:pt idx="1717">
                  <c:v>296995.78469842288</c:v>
                </c:pt>
                <c:pt idx="1718">
                  <c:v>297559.9221849693</c:v>
                </c:pt>
                <c:pt idx="1719">
                  <c:v>298124.63227509725</c:v>
                </c:pt>
                <c:pt idx="1720">
                  <c:v>298689.914847965</c:v>
                </c:pt>
                <c:pt idx="1721">
                  <c:v>299255.76978223788</c:v>
                </c:pt>
                <c:pt idx="1722">
                  <c:v>299822.19695609331</c:v>
                </c:pt>
                <c:pt idx="1723">
                  <c:v>300389.19624721678</c:v>
                </c:pt>
                <c:pt idx="1724">
                  <c:v>300956.76753280958</c:v>
                </c:pt>
                <c:pt idx="1725">
                  <c:v>301524.91068957868</c:v>
                </c:pt>
                <c:pt idx="1726">
                  <c:v>302093.6255937519</c:v>
                </c:pt>
                <c:pt idx="1727">
                  <c:v>302662.91212106985</c:v>
                </c:pt>
                <c:pt idx="1728">
                  <c:v>303232.77014678653</c:v>
                </c:pt>
                <c:pt idx="1729">
                  <c:v>303803.19954567589</c:v>
                </c:pt>
                <c:pt idx="1730">
                  <c:v>304374.20019203145</c:v>
                </c:pt>
                <c:pt idx="1731">
                  <c:v>304945.77195966139</c:v>
                </c:pt>
                <c:pt idx="1732">
                  <c:v>305517.91472189687</c:v>
                </c:pt>
                <c:pt idx="1733">
                  <c:v>306090.62835159415</c:v>
                </c:pt>
                <c:pt idx="1734">
                  <c:v>306663.91272112238</c:v>
                </c:pt>
                <c:pt idx="1735">
                  <c:v>307237.76770238753</c:v>
                </c:pt>
                <c:pt idx="1736">
                  <c:v>307812.19316681026</c:v>
                </c:pt>
                <c:pt idx="1737">
                  <c:v>308387.18898534169</c:v>
                </c:pt>
                <c:pt idx="1738">
                  <c:v>308962.75502845662</c:v>
                </c:pt>
                <c:pt idx="1739">
                  <c:v>309538.89116616081</c:v>
                </c:pt>
                <c:pt idx="1740">
                  <c:v>310115.59726798703</c:v>
                </c:pt>
                <c:pt idx="1741">
                  <c:v>310692.8732030018</c:v>
                </c:pt>
                <c:pt idx="1742">
                  <c:v>311270.71883979661</c:v>
                </c:pt>
                <c:pt idx="1743">
                  <c:v>311849.13404650462</c:v>
                </c:pt>
                <c:pt idx="1744">
                  <c:v>312428.11869078304</c:v>
                </c:pt>
                <c:pt idx="1745">
                  <c:v>313007.67263982806</c:v>
                </c:pt>
                <c:pt idx="1746">
                  <c:v>313587.79576037137</c:v>
                </c:pt>
                <c:pt idx="1747">
                  <c:v>314168.48791868263</c:v>
                </c:pt>
                <c:pt idx="1748">
                  <c:v>314749.74898056529</c:v>
                </c:pt>
                <c:pt idx="1749">
                  <c:v>315331.5788113632</c:v>
                </c:pt>
                <c:pt idx="1750">
                  <c:v>315913.97727596376</c:v>
                </c:pt>
                <c:pt idx="1751">
                  <c:v>316496.94423879078</c:v>
                </c:pt>
                <c:pt idx="1752">
                  <c:v>317080.47956380987</c:v>
                </c:pt>
                <c:pt idx="1753">
                  <c:v>317664.58311453566</c:v>
                </c:pt>
                <c:pt idx="1754">
                  <c:v>318249.25475401961</c:v>
                </c:pt>
                <c:pt idx="1755">
                  <c:v>318834.49434486241</c:v>
                </c:pt>
                <c:pt idx="1756">
                  <c:v>319420.30174920987</c:v>
                </c:pt>
                <c:pt idx="1757">
                  <c:v>320006.676828756</c:v>
                </c:pt>
                <c:pt idx="1758">
                  <c:v>320593.6194447421</c:v>
                </c:pt>
                <c:pt idx="1759">
                  <c:v>321181.12945796142</c:v>
                </c:pt>
                <c:pt idx="1760">
                  <c:v>321769.2067287527</c:v>
                </c:pt>
                <c:pt idx="1761">
                  <c:v>322357.85111701069</c:v>
                </c:pt>
                <c:pt idx="1762">
                  <c:v>322947.06248218456</c:v>
                </c:pt>
                <c:pt idx="1763">
                  <c:v>323536.84068327094</c:v>
                </c:pt>
                <c:pt idx="1764">
                  <c:v>324127.18557882326</c:v>
                </c:pt>
                <c:pt idx="1765">
                  <c:v>324718.09702695406</c:v>
                </c:pt>
                <c:pt idx="1766">
                  <c:v>325309.57488533069</c:v>
                </c:pt>
                <c:pt idx="1767">
                  <c:v>325901.61901117791</c:v>
                </c:pt>
                <c:pt idx="1768">
                  <c:v>326494.22926127946</c:v>
                </c:pt>
                <c:pt idx="1769">
                  <c:v>327087.40549198055</c:v>
                </c:pt>
                <c:pt idx="1770">
                  <c:v>327681.14755918388</c:v>
                </c:pt>
                <c:pt idx="1771">
                  <c:v>328275.45531835884</c:v>
                </c:pt>
                <c:pt idx="1772">
                  <c:v>328870.32862453378</c:v>
                </c:pt>
                <c:pt idx="1773">
                  <c:v>329465.7673323059</c:v>
                </c:pt>
                <c:pt idx="1774">
                  <c:v>330061.77129583486</c:v>
                </c:pt>
                <c:pt idx="1775">
                  <c:v>330658.34036884364</c:v>
                </c:pt>
                <c:pt idx="1776">
                  <c:v>331255.4744046288</c:v>
                </c:pt>
                <c:pt idx="1777">
                  <c:v>331853.1732560512</c:v>
                </c:pt>
                <c:pt idx="1778">
                  <c:v>332451.43677554</c:v>
                </c:pt>
                <c:pt idx="1779">
                  <c:v>333050.26481510024</c:v>
                </c:pt>
                <c:pt idx="1780">
                  <c:v>333649.65722630097</c:v>
                </c:pt>
                <c:pt idx="1781">
                  <c:v>334249.61386029149</c:v>
                </c:pt>
                <c:pt idx="1782">
                  <c:v>334850.13456778729</c:v>
                </c:pt>
                <c:pt idx="1783">
                  <c:v>335451.21919908549</c:v>
                </c:pt>
                <c:pt idx="1784">
                  <c:v>336052.86760405166</c:v>
                </c:pt>
                <c:pt idx="1785">
                  <c:v>336655.07963213453</c:v>
                </c:pt>
                <c:pt idx="1786">
                  <c:v>337257.85513235413</c:v>
                </c:pt>
                <c:pt idx="1787">
                  <c:v>337861.19395331503</c:v>
                </c:pt>
                <c:pt idx="1788">
                  <c:v>338465.09594319883</c:v>
                </c:pt>
                <c:pt idx="1789">
                  <c:v>339069.56094976608</c:v>
                </c:pt>
                <c:pt idx="1790">
                  <c:v>339674.5888203631</c:v>
                </c:pt>
                <c:pt idx="1791">
                  <c:v>340280.17940191517</c:v>
                </c:pt>
                <c:pt idx="1792">
                  <c:v>340886.33254093403</c:v>
                </c:pt>
                <c:pt idx="1793">
                  <c:v>341493.04808351403</c:v>
                </c:pt>
                <c:pt idx="1794">
                  <c:v>342100.32587533671</c:v>
                </c:pt>
                <c:pt idx="1795">
                  <c:v>342708.16576167115</c:v>
                </c:pt>
                <c:pt idx="1796">
                  <c:v>343316.56758737064</c:v>
                </c:pt>
                <c:pt idx="1797">
                  <c:v>343925.53119688248</c:v>
                </c:pt>
                <c:pt idx="1798">
                  <c:v>344535.05643424304</c:v>
                </c:pt>
                <c:pt idx="1799">
                  <c:v>345145.1431430722</c:v>
                </c:pt>
                <c:pt idx="1800">
                  <c:v>345755.79116659291</c:v>
                </c:pt>
                <c:pt idx="1801">
                  <c:v>346367.00034761202</c:v>
                </c:pt>
                <c:pt idx="1802">
                  <c:v>346978.77052853385</c:v>
                </c:pt>
                <c:pt idx="1803">
                  <c:v>347591.10155136045</c:v>
                </c:pt>
                <c:pt idx="1804">
                  <c:v>348203.99325768283</c:v>
                </c:pt>
                <c:pt idx="1805">
                  <c:v>348817.44548869657</c:v>
                </c:pt>
                <c:pt idx="1806">
                  <c:v>349431.45808518893</c:v>
                </c:pt>
                <c:pt idx="1807">
                  <c:v>350046.03088754945</c:v>
                </c:pt>
                <c:pt idx="1808">
                  <c:v>350661.16373576637</c:v>
                </c:pt>
                <c:pt idx="1809">
                  <c:v>351276.85646943096</c:v>
                </c:pt>
                <c:pt idx="1810">
                  <c:v>351893.10892773344</c:v>
                </c:pt>
                <c:pt idx="1811">
                  <c:v>352509.92094946792</c:v>
                </c:pt>
                <c:pt idx="1812">
                  <c:v>353127.29237303394</c:v>
                </c:pt>
                <c:pt idx="1813">
                  <c:v>353745.22303643316</c:v>
                </c:pt>
                <c:pt idx="1814">
                  <c:v>354363.7127772767</c:v>
                </c:pt>
                <c:pt idx="1815">
                  <c:v>354982.76143277768</c:v>
                </c:pt>
                <c:pt idx="1816">
                  <c:v>355602.36883976375</c:v>
                </c:pt>
                <c:pt idx="1817">
                  <c:v>356222.5348346642</c:v>
                </c:pt>
                <c:pt idx="1818">
                  <c:v>356843.25925352325</c:v>
                </c:pt>
                <c:pt idx="1819">
                  <c:v>357464.54193199688</c:v>
                </c:pt>
                <c:pt idx="1820">
                  <c:v>358086.38270534528</c:v>
                </c:pt>
                <c:pt idx="1821">
                  <c:v>358708.7814084501</c:v>
                </c:pt>
                <c:pt idx="1822">
                  <c:v>359331.73787580122</c:v>
                </c:pt>
                <c:pt idx="1823">
                  <c:v>359955.25194150658</c:v>
                </c:pt>
                <c:pt idx="1824">
                  <c:v>360579.32343929022</c:v>
                </c:pt>
                <c:pt idx="1825">
                  <c:v>361203.95220248715</c:v>
                </c:pt>
                <c:pt idx="1826">
                  <c:v>361829.1380640571</c:v>
                </c:pt>
                <c:pt idx="1827">
                  <c:v>362454.88085657358</c:v>
                </c:pt>
                <c:pt idx="1828">
                  <c:v>363081.18041223387</c:v>
                </c:pt>
                <c:pt idx="1829">
                  <c:v>363708.03656285343</c:v>
                </c:pt>
                <c:pt idx="1830">
                  <c:v>364335.44913986803</c:v>
                </c:pt>
                <c:pt idx="1831">
                  <c:v>364963.41797434102</c:v>
                </c:pt>
                <c:pt idx="1832">
                  <c:v>365591.94289695058</c:v>
                </c:pt>
                <c:pt idx="1833">
                  <c:v>366221.02373801073</c:v>
                </c:pt>
                <c:pt idx="1834">
                  <c:v>366850.66032744932</c:v>
                </c:pt>
                <c:pt idx="1835">
                  <c:v>367480.85249483027</c:v>
                </c:pt>
                <c:pt idx="1836">
                  <c:v>368111.60006934049</c:v>
                </c:pt>
                <c:pt idx="1837">
                  <c:v>368742.90287979285</c:v>
                </c:pt>
                <c:pt idx="1838">
                  <c:v>369374.7607546373</c:v>
                </c:pt>
                <c:pt idx="1839">
                  <c:v>370007.17352194263</c:v>
                </c:pt>
                <c:pt idx="1840">
                  <c:v>370640.14100942115</c:v>
                </c:pt>
                <c:pt idx="1841">
                  <c:v>371273.66304441111</c:v>
                </c:pt>
                <c:pt idx="1842">
                  <c:v>371907.73945388244</c:v>
                </c:pt>
                <c:pt idx="1843">
                  <c:v>372542.37006444187</c:v>
                </c:pt>
                <c:pt idx="1844">
                  <c:v>373177.55470233038</c:v>
                </c:pt>
                <c:pt idx="1845">
                  <c:v>373813.29319342639</c:v>
                </c:pt>
                <c:pt idx="1846">
                  <c:v>374449.58536324155</c:v>
                </c:pt>
                <c:pt idx="1847">
                  <c:v>375086.43103693298</c:v>
                </c:pt>
                <c:pt idx="1848">
                  <c:v>375723.8300392871</c:v>
                </c:pt>
                <c:pt idx="1849">
                  <c:v>376361.78219473548</c:v>
                </c:pt>
                <c:pt idx="1850">
                  <c:v>377000.28732735157</c:v>
                </c:pt>
                <c:pt idx="1851">
                  <c:v>377639.34526084736</c:v>
                </c:pt>
                <c:pt idx="1852">
                  <c:v>378278.95581857982</c:v>
                </c:pt>
                <c:pt idx="1853">
                  <c:v>378919.11882354866</c:v>
                </c:pt>
                <c:pt idx="1854">
                  <c:v>379559.83409839845</c:v>
                </c:pt>
                <c:pt idx="1855">
                  <c:v>380201.10146541492</c:v>
                </c:pt>
                <c:pt idx="1856">
                  <c:v>380842.92074653966</c:v>
                </c:pt>
                <c:pt idx="1857">
                  <c:v>381485.29176335532</c:v>
                </c:pt>
                <c:pt idx="1858">
                  <c:v>382128.21433708945</c:v>
                </c:pt>
                <c:pt idx="1859">
                  <c:v>382771.68828863121</c:v>
                </c:pt>
                <c:pt idx="1860">
                  <c:v>383415.71343850362</c:v>
                </c:pt>
                <c:pt idx="1861">
                  <c:v>384060.28960689204</c:v>
                </c:pt>
                <c:pt idx="1862">
                  <c:v>384705.41661363217</c:v>
                </c:pt>
                <c:pt idx="1863">
                  <c:v>385351.0942782124</c:v>
                </c:pt>
                <c:pt idx="1864">
                  <c:v>385997.32241976872</c:v>
                </c:pt>
                <c:pt idx="1865">
                  <c:v>386644.10085710441</c:v>
                </c:pt>
                <c:pt idx="1866">
                  <c:v>387291.4294086654</c:v>
                </c:pt>
                <c:pt idx="1867">
                  <c:v>387939.30789256375</c:v>
                </c:pt>
                <c:pt idx="1868">
                  <c:v>388587.73612656526</c:v>
                </c:pt>
                <c:pt idx="1869">
                  <c:v>389236.71392809355</c:v>
                </c:pt>
                <c:pt idx="1870">
                  <c:v>389886.24111423228</c:v>
                </c:pt>
                <c:pt idx="1871">
                  <c:v>390536.3175017272</c:v>
                </c:pt>
                <c:pt idx="1872">
                  <c:v>391186.94290698721</c:v>
                </c:pt>
                <c:pt idx="1873">
                  <c:v>391838.11714607547</c:v>
                </c:pt>
                <c:pt idx="1874">
                  <c:v>392489.84003472398</c:v>
                </c:pt>
                <c:pt idx="1875">
                  <c:v>393142.11138832831</c:v>
                </c:pt>
                <c:pt idx="1876">
                  <c:v>393794.9310219516</c:v>
                </c:pt>
                <c:pt idx="1877">
                  <c:v>394448.29875031661</c:v>
                </c:pt>
                <c:pt idx="1878">
                  <c:v>395102.21438781905</c:v>
                </c:pt>
                <c:pt idx="1879">
                  <c:v>395756.6777485162</c:v>
                </c:pt>
                <c:pt idx="1880">
                  <c:v>396411.68864613702</c:v>
                </c:pt>
                <c:pt idx="1881">
                  <c:v>397067.24689408526</c:v>
                </c:pt>
                <c:pt idx="1882">
                  <c:v>397723.35230542417</c:v>
                </c:pt>
                <c:pt idx="1883">
                  <c:v>398380.00469289545</c:v>
                </c:pt>
                <c:pt idx="1884">
                  <c:v>399037.20386891544</c:v>
                </c:pt>
                <c:pt idx="1885">
                  <c:v>399694.94964556542</c:v>
                </c:pt>
                <c:pt idx="1886">
                  <c:v>400353.24183460505</c:v>
                </c:pt>
                <c:pt idx="1887">
                  <c:v>401012.08024747157</c:v>
                </c:pt>
                <c:pt idx="1888">
                  <c:v>401671.46469527454</c:v>
                </c:pt>
                <c:pt idx="1889">
                  <c:v>402331.39498880436</c:v>
                </c:pt>
                <c:pt idx="1890">
                  <c:v>402991.87093851628</c:v>
                </c:pt>
                <c:pt idx="1891">
                  <c:v>403652.89235456358</c:v>
                </c:pt>
                <c:pt idx="1892">
                  <c:v>404314.45904676494</c:v>
                </c:pt>
                <c:pt idx="1893">
                  <c:v>404976.57082462223</c:v>
                </c:pt>
                <c:pt idx="1894">
                  <c:v>405639.22749732138</c:v>
                </c:pt>
                <c:pt idx="1895">
                  <c:v>406302.42887372716</c:v>
                </c:pt>
                <c:pt idx="1896">
                  <c:v>406966.1747623909</c:v>
                </c:pt>
                <c:pt idx="1897">
                  <c:v>407630.46497154317</c:v>
                </c:pt>
                <c:pt idx="1898">
                  <c:v>408295.29930910352</c:v>
                </c:pt>
                <c:pt idx="1899">
                  <c:v>408960.67758267559</c:v>
                </c:pt>
                <c:pt idx="1900">
                  <c:v>409626.59959954687</c:v>
                </c:pt>
                <c:pt idx="1901">
                  <c:v>410293.06516669766</c:v>
                </c:pt>
                <c:pt idx="1902">
                  <c:v>410960.07409079111</c:v>
                </c:pt>
                <c:pt idx="1903">
                  <c:v>411627.62617818301</c:v>
                </c:pt>
                <c:pt idx="1904">
                  <c:v>412295.7212349163</c:v>
                </c:pt>
                <c:pt idx="1905">
                  <c:v>412964.35906672868</c:v>
                </c:pt>
                <c:pt idx="1906">
                  <c:v>413633.53947904945</c:v>
                </c:pt>
                <c:pt idx="1907">
                  <c:v>414303.26227699284</c:v>
                </c:pt>
                <c:pt idx="1908">
                  <c:v>414973.52726537845</c:v>
                </c:pt>
                <c:pt idx="1909">
                  <c:v>415644.33424870949</c:v>
                </c:pt>
                <c:pt idx="1910">
                  <c:v>416315.68303118931</c:v>
                </c:pt>
                <c:pt idx="1911">
                  <c:v>416987.57341672241</c:v>
                </c:pt>
                <c:pt idx="1912">
                  <c:v>417660.00520889787</c:v>
                </c:pt>
                <c:pt idx="1913">
                  <c:v>418332.97821101709</c:v>
                </c:pt>
                <c:pt idx="1914">
                  <c:v>419006.49222606572</c:v>
                </c:pt>
                <c:pt idx="1915">
                  <c:v>419680.54705674219</c:v>
                </c:pt>
                <c:pt idx="1916">
                  <c:v>420355.14250543551</c:v>
                </c:pt>
                <c:pt idx="1917">
                  <c:v>421030.27837424137</c:v>
                </c:pt>
                <c:pt idx="1918">
                  <c:v>421705.95446495613</c:v>
                </c:pt>
                <c:pt idx="1919">
                  <c:v>422382.17057908117</c:v>
                </c:pt>
                <c:pt idx="1920">
                  <c:v>423058.92651781614</c:v>
                </c:pt>
                <c:pt idx="1921">
                  <c:v>423736.22208207333</c:v>
                </c:pt>
                <c:pt idx="1922">
                  <c:v>424414.05707246269</c:v>
                </c:pt>
                <c:pt idx="1923">
                  <c:v>425092.43128930515</c:v>
                </c:pt>
                <c:pt idx="1924">
                  <c:v>425771.34453263012</c:v>
                </c:pt>
                <c:pt idx="1925">
                  <c:v>426450.79660217033</c:v>
                </c:pt>
                <c:pt idx="1926">
                  <c:v>427130.78729737602</c:v>
                </c:pt>
                <c:pt idx="1927">
                  <c:v>427811.31641739508</c:v>
                </c:pt>
                <c:pt idx="1928">
                  <c:v>428492.3837610964</c:v>
                </c:pt>
                <c:pt idx="1929">
                  <c:v>429173.98912705429</c:v>
                </c:pt>
                <c:pt idx="1930">
                  <c:v>429856.13231356145</c:v>
                </c:pt>
                <c:pt idx="1931">
                  <c:v>430538.81311861787</c:v>
                </c:pt>
                <c:pt idx="1932">
                  <c:v>431222.03133993916</c:v>
                </c:pt>
                <c:pt idx="1933">
                  <c:v>431905.78677495715</c:v>
                </c:pt>
                <c:pt idx="1934">
                  <c:v>432590.07922082336</c:v>
                </c:pt>
                <c:pt idx="1935">
                  <c:v>433274.90847439656</c:v>
                </c:pt>
                <c:pt idx="1936">
                  <c:v>433960.27433225902</c:v>
                </c:pt>
                <c:pt idx="1937">
                  <c:v>434646.17659071129</c:v>
                </c:pt>
                <c:pt idx="1938">
                  <c:v>435332.61504577292</c:v>
                </c:pt>
                <c:pt idx="1939">
                  <c:v>436019.58949317934</c:v>
                </c:pt>
                <c:pt idx="1940">
                  <c:v>436707.09972839267</c:v>
                </c:pt>
                <c:pt idx="1941">
                  <c:v>437395.1455465937</c:v>
                </c:pt>
                <c:pt idx="1942">
                  <c:v>438083.72674268304</c:v>
                </c:pt>
                <c:pt idx="1943">
                  <c:v>438772.8431112899</c:v>
                </c:pt>
                <c:pt idx="1944">
                  <c:v>439462.49444676621</c:v>
                </c:pt>
                <c:pt idx="1945">
                  <c:v>440152.68054318428</c:v>
                </c:pt>
                <c:pt idx="1946">
                  <c:v>440843.40119434823</c:v>
                </c:pt>
                <c:pt idx="1947">
                  <c:v>441534.6561937845</c:v>
                </c:pt>
                <c:pt idx="1948">
                  <c:v>442226.4453347504</c:v>
                </c:pt>
                <c:pt idx="1949">
                  <c:v>442918.76841022604</c:v>
                </c:pt>
                <c:pt idx="1950">
                  <c:v>443611.62521292979</c:v>
                </c:pt>
                <c:pt idx="1951">
                  <c:v>444305.01553529792</c:v>
                </c:pt>
                <c:pt idx="1952">
                  <c:v>444998.9391695073</c:v>
                </c:pt>
                <c:pt idx="1953">
                  <c:v>445693.39590746228</c:v>
                </c:pt>
                <c:pt idx="1954">
                  <c:v>446388.38554079743</c:v>
                </c:pt>
                <c:pt idx="1955">
                  <c:v>447083.90786088433</c:v>
                </c:pt>
                <c:pt idx="1956">
                  <c:v>447779.96265882964</c:v>
                </c:pt>
                <c:pt idx="1957">
                  <c:v>448476.54972546909</c:v>
                </c:pt>
                <c:pt idx="1958">
                  <c:v>449173.66885137622</c:v>
                </c:pt>
                <c:pt idx="1959">
                  <c:v>449871.31982686266</c:v>
                </c:pt>
                <c:pt idx="1960">
                  <c:v>450569.50244197651</c:v>
                </c:pt>
                <c:pt idx="1961">
                  <c:v>451268.21648650424</c:v>
                </c:pt>
                <c:pt idx="1962">
                  <c:v>451967.46174996858</c:v>
                </c:pt>
                <c:pt idx="1963">
                  <c:v>452667.23802163196</c:v>
                </c:pt>
                <c:pt idx="1964">
                  <c:v>453367.54509050463</c:v>
                </c:pt>
                <c:pt idx="1965">
                  <c:v>454068.38274532947</c:v>
                </c:pt>
                <c:pt idx="1966">
                  <c:v>454769.75077459181</c:v>
                </c:pt>
                <c:pt idx="1967">
                  <c:v>455471.64896652411</c:v>
                </c:pt>
                <c:pt idx="1968">
                  <c:v>456174.07710910053</c:v>
                </c:pt>
                <c:pt idx="1969">
                  <c:v>456877.03499003634</c:v>
                </c:pt>
                <c:pt idx="1970">
                  <c:v>457580.52239680203</c:v>
                </c:pt>
                <c:pt idx="1971">
                  <c:v>458284.53911659773</c:v>
                </c:pt>
                <c:pt idx="1972">
                  <c:v>458989.08493638708</c:v>
                </c:pt>
                <c:pt idx="1973">
                  <c:v>459694.15964287007</c:v>
                </c:pt>
                <c:pt idx="1974">
                  <c:v>460399.76302249829</c:v>
                </c:pt>
                <c:pt idx="1975">
                  <c:v>461105.89486147586</c:v>
                </c:pt>
                <c:pt idx="1976">
                  <c:v>461812.55494575138</c:v>
                </c:pt>
                <c:pt idx="1977">
                  <c:v>462519.74306102889</c:v>
                </c:pt>
                <c:pt idx="1978">
                  <c:v>463227.45899275906</c:v>
                </c:pt>
                <c:pt idx="1979">
                  <c:v>463935.70252614771</c:v>
                </c:pt>
                <c:pt idx="1980">
                  <c:v>464644.47344615654</c:v>
                </c:pt>
                <c:pt idx="1981">
                  <c:v>465353.77153749426</c:v>
                </c:pt>
                <c:pt idx="1982">
                  <c:v>466063.59658462892</c:v>
                </c:pt>
                <c:pt idx="1983">
                  <c:v>466773.94837177917</c:v>
                </c:pt>
                <c:pt idx="1984">
                  <c:v>467484.82668293308</c:v>
                </c:pt>
                <c:pt idx="1985">
                  <c:v>468196.2313018149</c:v>
                </c:pt>
                <c:pt idx="1986">
                  <c:v>468908.16201192472</c:v>
                </c:pt>
                <c:pt idx="1987">
                  <c:v>469620.61859651271</c:v>
                </c:pt>
                <c:pt idx="1988">
                  <c:v>470333.60083858861</c:v>
                </c:pt>
                <c:pt idx="1989">
                  <c:v>471047.10852092347</c:v>
                </c:pt>
                <c:pt idx="1990">
                  <c:v>471761.14142604824</c:v>
                </c:pt>
                <c:pt idx="1991">
                  <c:v>472475.69933625899</c:v>
                </c:pt>
                <c:pt idx="1992">
                  <c:v>473190.78203360795</c:v>
                </c:pt>
                <c:pt idx="1993">
                  <c:v>473906.38929991308</c:v>
                </c:pt>
                <c:pt idx="1994">
                  <c:v>474622.52091676171</c:v>
                </c:pt>
                <c:pt idx="1995">
                  <c:v>475339.17666549736</c:v>
                </c:pt>
                <c:pt idx="1996">
                  <c:v>476056.3563272325</c:v>
                </c:pt>
                <c:pt idx="1997">
                  <c:v>476774.05968284782</c:v>
                </c:pt>
                <c:pt idx="1998">
                  <c:v>477492.28651298815</c:v>
                </c:pt>
                <c:pt idx="1999">
                  <c:v>478211.03659806098</c:v>
                </c:pt>
                <c:pt idx="2000">
                  <c:v>478930.30971825437</c:v>
                </c:pt>
                <c:pt idx="2001">
                  <c:v>479650.10565352131</c:v>
                </c:pt>
                <c:pt idx="2002">
                  <c:v>480370.42418357579</c:v>
                </c:pt>
                <c:pt idx="2003">
                  <c:v>481091.26508791157</c:v>
                </c:pt>
                <c:pt idx="2004">
                  <c:v>481812.62814578938</c:v>
                </c:pt>
                <c:pt idx="2005">
                  <c:v>482534.51313625148</c:v>
                </c:pt>
                <c:pt idx="2006">
                  <c:v>483256.91983809869</c:v>
                </c:pt>
                <c:pt idx="2007">
                  <c:v>483979.84802991588</c:v>
                </c:pt>
                <c:pt idx="2008">
                  <c:v>484703.29749005707</c:v>
                </c:pt>
                <c:pt idx="2009">
                  <c:v>485427.2679966545</c:v>
                </c:pt>
                <c:pt idx="2010">
                  <c:v>486151.75932761532</c:v>
                </c:pt>
                <c:pt idx="2011">
                  <c:v>486876.77126062528</c:v>
                </c:pt>
                <c:pt idx="2012">
                  <c:v>487602.30357314291</c:v>
                </c:pt>
                <c:pt idx="2013">
                  <c:v>488328.35604240652</c:v>
                </c:pt>
                <c:pt idx="2014">
                  <c:v>489054.92844543734</c:v>
                </c:pt>
                <c:pt idx="2015">
                  <c:v>489782.02055903256</c:v>
                </c:pt>
                <c:pt idx="2016">
                  <c:v>490509.63215977064</c:v>
                </c:pt>
                <c:pt idx="2017">
                  <c:v>491237.76302400831</c:v>
                </c:pt>
                <c:pt idx="2018">
                  <c:v>491966.41292789311</c:v>
                </c:pt>
                <c:pt idx="2019">
                  <c:v>492695.581647343</c:v>
                </c:pt>
                <c:pt idx="2020">
                  <c:v>493425.26895806764</c:v>
                </c:pt>
                <c:pt idx="2021">
                  <c:v>494155.47463555617</c:v>
                </c:pt>
                <c:pt idx="2022">
                  <c:v>494886.19845508697</c:v>
                </c:pt>
                <c:pt idx="2023">
                  <c:v>495617.4401917191</c:v>
                </c:pt>
                <c:pt idx="2024">
                  <c:v>496349.19962030434</c:v>
                </c:pt>
                <c:pt idx="2025">
                  <c:v>497081.47651547135</c:v>
                </c:pt>
                <c:pt idx="2026">
                  <c:v>497814.27065164858</c:v>
                </c:pt>
                <c:pt idx="2027">
                  <c:v>498547.58180304233</c:v>
                </c:pt>
                <c:pt idx="2028">
                  <c:v>499281.40974365314</c:v>
                </c:pt>
                <c:pt idx="2029">
                  <c:v>500015.75424727256</c:v>
                </c:pt>
                <c:pt idx="2030">
                  <c:v>500750.61508748145</c:v>
                </c:pt>
                <c:pt idx="2031">
                  <c:v>501485.99203764944</c:v>
                </c:pt>
                <c:pt idx="2032">
                  <c:v>502221.88487093907</c:v>
                </c:pt>
                <c:pt idx="2033">
                  <c:v>502958.29336031008</c:v>
                </c:pt>
                <c:pt idx="2034">
                  <c:v>503695.21727850742</c:v>
                </c:pt>
                <c:pt idx="2035">
                  <c:v>504432.65639808035</c:v>
                </c:pt>
                <c:pt idx="2036">
                  <c:v>505170.61049136496</c:v>
                </c:pt>
                <c:pt idx="2037">
                  <c:v>505909.07933049672</c:v>
                </c:pt>
                <c:pt idx="2038">
                  <c:v>506648.06268740457</c:v>
                </c:pt>
                <c:pt idx="2039">
                  <c:v>507387.56033382064</c:v>
                </c:pt>
                <c:pt idx="2040">
                  <c:v>508127.57204126468</c:v>
                </c:pt>
                <c:pt idx="2041">
                  <c:v>508868.09758105996</c:v>
                </c:pt>
                <c:pt idx="2042">
                  <c:v>509609.13672433636</c:v>
                </c:pt>
                <c:pt idx="2043">
                  <c:v>510350.68924201175</c:v>
                </c:pt>
                <c:pt idx="2044">
                  <c:v>511092.75490481104</c:v>
                </c:pt>
                <c:pt idx="2045">
                  <c:v>511835.33348325879</c:v>
                </c:pt>
                <c:pt idx="2046">
                  <c:v>512578.4247476827</c:v>
                </c:pt>
                <c:pt idx="2047">
                  <c:v>513322.02846820722</c:v>
                </c:pt>
                <c:pt idx="2048">
                  <c:v>514066.14441477059</c:v>
                </c:pt>
                <c:pt idx="2049">
                  <c:v>514810.77235710289</c:v>
                </c:pt>
                <c:pt idx="2050">
                  <c:v>515555.91206475353</c:v>
                </c:pt>
                <c:pt idx="2051">
                  <c:v>516301.56330706523</c:v>
                </c:pt>
                <c:pt idx="2052">
                  <c:v>517047.72585319076</c:v>
                </c:pt>
                <c:pt idx="2053">
                  <c:v>517794.39947208966</c:v>
                </c:pt>
                <c:pt idx="2054">
                  <c:v>518541.58393253136</c:v>
                </c:pt>
                <c:pt idx="2055">
                  <c:v>519289.27900308551</c:v>
                </c:pt>
                <c:pt idx="2056">
                  <c:v>520037.48445214436</c:v>
                </c:pt>
                <c:pt idx="2057">
                  <c:v>520786.20004790189</c:v>
                </c:pt>
                <c:pt idx="2058">
                  <c:v>521535.42555835162</c:v>
                </c:pt>
                <c:pt idx="2059">
                  <c:v>522285.16075131914</c:v>
                </c:pt>
                <c:pt idx="2060">
                  <c:v>523035.40539442661</c:v>
                </c:pt>
                <c:pt idx="2061">
                  <c:v>523786.15925511607</c:v>
                </c:pt>
                <c:pt idx="2062">
                  <c:v>524537.42210063885</c:v>
                </c:pt>
                <c:pt idx="2063">
                  <c:v>525289.19369805988</c:v>
                </c:pt>
                <c:pt idx="2064">
                  <c:v>526041.47381426045</c:v>
                </c:pt>
                <c:pt idx="2065">
                  <c:v>526794.26221593423</c:v>
                </c:pt>
                <c:pt idx="2066">
                  <c:v>527547.55866959516</c:v>
                </c:pt>
                <c:pt idx="2067">
                  <c:v>528301.36294156755</c:v>
                </c:pt>
                <c:pt idx="2068">
                  <c:v>529055.67479799676</c:v>
                </c:pt>
                <c:pt idx="2069">
                  <c:v>529810.49400484492</c:v>
                </c:pt>
                <c:pt idx="2070">
                  <c:v>530565.82032789523</c:v>
                </c:pt>
                <c:pt idx="2071">
                  <c:v>531321.65353274846</c:v>
                </c:pt>
                <c:pt idx="2072">
                  <c:v>532077.99338481866</c:v>
                </c:pt>
                <c:pt idx="2073">
                  <c:v>532834.83964935108</c:v>
                </c:pt>
                <c:pt idx="2074">
                  <c:v>533592.19209140481</c:v>
                </c:pt>
                <c:pt idx="2075">
                  <c:v>534350.05047586118</c:v>
                </c:pt>
                <c:pt idx="2076">
                  <c:v>535108.41456742946</c:v>
                </c:pt>
                <c:pt idx="2077">
                  <c:v>535867.28413063567</c:v>
                </c:pt>
                <c:pt idx="2078">
                  <c:v>536626.65892983286</c:v>
                </c:pt>
                <c:pt idx="2079">
                  <c:v>537386.53872919863</c:v>
                </c:pt>
                <c:pt idx="2080">
                  <c:v>538146.92329273454</c:v>
                </c:pt>
                <c:pt idx="2081">
                  <c:v>538907.8123842699</c:v>
                </c:pt>
                <c:pt idx="2082">
                  <c:v>539669.20576745539</c:v>
                </c:pt>
                <c:pt idx="2083">
                  <c:v>540431.10320577293</c:v>
                </c:pt>
                <c:pt idx="2084">
                  <c:v>541193.5044625341</c:v>
                </c:pt>
                <c:pt idx="2085">
                  <c:v>541956.40930087108</c:v>
                </c:pt>
                <c:pt idx="2086">
                  <c:v>542719.81748375774</c:v>
                </c:pt>
                <c:pt idx="2087">
                  <c:v>543483.72877398506</c:v>
                </c:pt>
                <c:pt idx="2088">
                  <c:v>544248.14293418324</c:v>
                </c:pt>
                <c:pt idx="2089">
                  <c:v>545013.05972680426</c:v>
                </c:pt>
                <c:pt idx="2090">
                  <c:v>545778.47891414142</c:v>
                </c:pt>
                <c:pt idx="2091">
                  <c:v>546544.40025831456</c:v>
                </c:pt>
                <c:pt idx="2092">
                  <c:v>547310.82352127891</c:v>
                </c:pt>
                <c:pt idx="2093">
                  <c:v>548077.7484648244</c:v>
                </c:pt>
                <c:pt idx="2094">
                  <c:v>548845.17485057155</c:v>
                </c:pt>
                <c:pt idx="2095">
                  <c:v>549613.10243997618</c:v>
                </c:pt>
                <c:pt idx="2096">
                  <c:v>550381.53099433298</c:v>
                </c:pt>
                <c:pt idx="2097">
                  <c:v>551150.4602747719</c:v>
                </c:pt>
                <c:pt idx="2098">
                  <c:v>551919.8900422568</c:v>
                </c:pt>
                <c:pt idx="2099">
                  <c:v>552689.82005758805</c:v>
                </c:pt>
                <c:pt idx="2100">
                  <c:v>553460.25008141447</c:v>
                </c:pt>
                <c:pt idx="2101">
                  <c:v>554231.17987421306</c:v>
                </c:pt>
                <c:pt idx="2102">
                  <c:v>555002.60919630132</c:v>
                </c:pt>
                <c:pt idx="2103">
                  <c:v>555774.53780783969</c:v>
                </c:pt>
                <c:pt idx="2104">
                  <c:v>556546.96546882612</c:v>
                </c:pt>
                <c:pt idx="2105">
                  <c:v>557319.89193910791</c:v>
                </c:pt>
                <c:pt idx="2106">
                  <c:v>558093.31697836414</c:v>
                </c:pt>
                <c:pt idx="2107">
                  <c:v>558867.24034612277</c:v>
                </c:pt>
                <c:pt idx="2108">
                  <c:v>559641.66180174914</c:v>
                </c:pt>
                <c:pt idx="2109">
                  <c:v>560416.58110446169</c:v>
                </c:pt>
                <c:pt idx="2110">
                  <c:v>561191.99801331398</c:v>
                </c:pt>
                <c:pt idx="2111">
                  <c:v>561967.91228721093</c:v>
                </c:pt>
                <c:pt idx="2112">
                  <c:v>562744.32368489902</c:v>
                </c:pt>
                <c:pt idx="2113">
                  <c:v>563521.23196497292</c:v>
                </c:pt>
                <c:pt idx="2114">
                  <c:v>564298.63688587211</c:v>
                </c:pt>
                <c:pt idx="2115">
                  <c:v>565076.53820589371</c:v>
                </c:pt>
                <c:pt idx="2116">
                  <c:v>565854.93568316055</c:v>
                </c:pt>
                <c:pt idx="2117">
                  <c:v>566633.82907567231</c:v>
                </c:pt>
                <c:pt idx="2118">
                  <c:v>567413.21814125858</c:v>
                </c:pt>
                <c:pt idx="2119">
                  <c:v>568193.10263760132</c:v>
                </c:pt>
                <c:pt idx="2120">
                  <c:v>568973.48232224421</c:v>
                </c:pt>
                <c:pt idx="2121">
                  <c:v>569754.3569525677</c:v>
                </c:pt>
                <c:pt idx="2122">
                  <c:v>570535.72628581524</c:v>
                </c:pt>
                <c:pt idx="2123">
                  <c:v>571317.59007907717</c:v>
                </c:pt>
                <c:pt idx="2124">
                  <c:v>572099.94808929623</c:v>
                </c:pt>
                <c:pt idx="2125">
                  <c:v>572882.80007327616</c:v>
                </c:pt>
                <c:pt idx="2126">
                  <c:v>573666.14578766434</c:v>
                </c:pt>
                <c:pt idx="2127">
                  <c:v>574449.98498897161</c:v>
                </c:pt>
                <c:pt idx="2128">
                  <c:v>575234.31743356073</c:v>
                </c:pt>
                <c:pt idx="2129">
                  <c:v>576019.14287765173</c:v>
                </c:pt>
                <c:pt idx="2130">
                  <c:v>576804.46107731853</c:v>
                </c:pt>
                <c:pt idx="2131">
                  <c:v>577590.27178849827</c:v>
                </c:pt>
                <c:pt idx="2132">
                  <c:v>578376.57476697909</c:v>
                </c:pt>
                <c:pt idx="2133">
                  <c:v>579163.36976841418</c:v>
                </c:pt>
                <c:pt idx="2134">
                  <c:v>579950.65654831356</c:v>
                </c:pt>
                <c:pt idx="2135">
                  <c:v>580738.43486203987</c:v>
                </c:pt>
                <c:pt idx="2136">
                  <c:v>581526.70446482976</c:v>
                </c:pt>
                <c:pt idx="2137">
                  <c:v>582315.46511177102</c:v>
                </c:pt>
                <c:pt idx="2138">
                  <c:v>583104.71655781486</c:v>
                </c:pt>
                <c:pt idx="2139">
                  <c:v>583894.45855777769</c:v>
                </c:pt>
                <c:pt idx="2140">
                  <c:v>584684.69086633483</c:v>
                </c:pt>
                <c:pt idx="2141">
                  <c:v>585475.4132380262</c:v>
                </c:pt>
                <c:pt idx="2142">
                  <c:v>586266.62542725378</c:v>
                </c:pt>
                <c:pt idx="2143">
                  <c:v>587058.32718829229</c:v>
                </c:pt>
                <c:pt idx="2144">
                  <c:v>587850.51827527327</c:v>
                </c:pt>
                <c:pt idx="2145">
                  <c:v>588643.19844219496</c:v>
                </c:pt>
                <c:pt idx="2146">
                  <c:v>589436.36744292465</c:v>
                </c:pt>
                <c:pt idx="2147">
                  <c:v>590230.0250311913</c:v>
                </c:pt>
                <c:pt idx="2148">
                  <c:v>591024.1709606027</c:v>
                </c:pt>
                <c:pt idx="2149">
                  <c:v>591818.80498461938</c:v>
                </c:pt>
                <c:pt idx="2150">
                  <c:v>592613.9268565831</c:v>
                </c:pt>
                <c:pt idx="2151">
                  <c:v>593409.53632969817</c:v>
                </c:pt>
                <c:pt idx="2152">
                  <c:v>594205.63315704453</c:v>
                </c:pt>
                <c:pt idx="2153">
                  <c:v>595002.2170915613</c:v>
                </c:pt>
                <c:pt idx="2154">
                  <c:v>595799.28788607148</c:v>
                </c:pt>
                <c:pt idx="2155">
                  <c:v>596596.84529326309</c:v>
                </c:pt>
                <c:pt idx="2156">
                  <c:v>597394.8890656943</c:v>
                </c:pt>
                <c:pt idx="2157">
                  <c:v>598193.41895580373</c:v>
                </c:pt>
                <c:pt idx="2158">
                  <c:v>598992.4347158944</c:v>
                </c:pt>
                <c:pt idx="2159">
                  <c:v>599791.93609814579</c:v>
                </c:pt>
                <c:pt idx="2160">
                  <c:v>600591.92285462131</c:v>
                </c:pt>
                <c:pt idx="2161">
                  <c:v>601392.39473724144</c:v>
                </c:pt>
                <c:pt idx="2162">
                  <c:v>602193.35149781895</c:v>
                </c:pt>
                <c:pt idx="2163">
                  <c:v>602994.79288803402</c:v>
                </c:pt>
                <c:pt idx="2164">
                  <c:v>603796.71865944751</c:v>
                </c:pt>
                <c:pt idx="2165">
                  <c:v>604599.12856348814</c:v>
                </c:pt>
                <c:pt idx="2166">
                  <c:v>605402.02235147567</c:v>
                </c:pt>
                <c:pt idx="2167">
                  <c:v>606205.39977459994</c:v>
                </c:pt>
                <c:pt idx="2168">
                  <c:v>607009.26058393216</c:v>
                </c:pt>
                <c:pt idx="2169">
                  <c:v>607813.60453042714</c:v>
                </c:pt>
                <c:pt idx="2170">
                  <c:v>608618.4313649137</c:v>
                </c:pt>
                <c:pt idx="2171">
                  <c:v>609423.74083809881</c:v>
                </c:pt>
                <c:pt idx="2172">
                  <c:v>610229.53270058252</c:v>
                </c:pt>
                <c:pt idx="2173">
                  <c:v>611035.80670283292</c:v>
                </c:pt>
                <c:pt idx="2174">
                  <c:v>611842.56259521132</c:v>
                </c:pt>
                <c:pt idx="2175">
                  <c:v>612649.80012795399</c:v>
                </c:pt>
                <c:pt idx="2176">
                  <c:v>613457.51905118662</c:v>
                </c:pt>
                <c:pt idx="2177">
                  <c:v>614265.71911491477</c:v>
                </c:pt>
                <c:pt idx="2178">
                  <c:v>615074.4000690328</c:v>
                </c:pt>
                <c:pt idx="2179">
                  <c:v>615883.56166331354</c:v>
                </c:pt>
                <c:pt idx="2180">
                  <c:v>616693.20364742447</c:v>
                </c:pt>
                <c:pt idx="2181">
                  <c:v>617503.32577091083</c:v>
                </c:pt>
                <c:pt idx="2182">
                  <c:v>618313.92778320913</c:v>
                </c:pt>
                <c:pt idx="2183">
                  <c:v>619125.00943364203</c:v>
                </c:pt>
                <c:pt idx="2184">
                  <c:v>619936.57047142007</c:v>
                </c:pt>
                <c:pt idx="2185">
                  <c:v>620748.61064563983</c:v>
                </c:pt>
                <c:pt idx="2186">
                  <c:v>621561.1297052952</c:v>
                </c:pt>
                <c:pt idx="2187">
                  <c:v>622374.12739925936</c:v>
                </c:pt>
                <c:pt idx="2188">
                  <c:v>623187.60347630293</c:v>
                </c:pt>
                <c:pt idx="2189">
                  <c:v>624001.55768508173</c:v>
                </c:pt>
                <c:pt idx="2190">
                  <c:v>624815.98977414612</c:v>
                </c:pt>
                <c:pt idx="2191">
                  <c:v>625630.89949193597</c:v>
                </c:pt>
                <c:pt idx="2192">
                  <c:v>626446.28658678324</c:v>
                </c:pt>
                <c:pt idx="2193">
                  <c:v>627262.15080691909</c:v>
                </c:pt>
                <c:pt idx="2194">
                  <c:v>628078.49190045963</c:v>
                </c:pt>
                <c:pt idx="2195">
                  <c:v>628895.30961541599</c:v>
                </c:pt>
                <c:pt idx="2196">
                  <c:v>629712.60369970079</c:v>
                </c:pt>
                <c:pt idx="2197">
                  <c:v>630530.37390111154</c:v>
                </c:pt>
                <c:pt idx="2198">
                  <c:v>631348.61996734852</c:v>
                </c:pt>
                <c:pt idx="2199">
                  <c:v>632167.34164600226</c:v>
                </c:pt>
                <c:pt idx="2200">
                  <c:v>632986.53868456662</c:v>
                </c:pt>
                <c:pt idx="2201">
                  <c:v>633806.21083042666</c:v>
                </c:pt>
                <c:pt idx="2202">
                  <c:v>634626.35783086694</c:v>
                </c:pt>
                <c:pt idx="2203">
                  <c:v>635446.97943307273</c:v>
                </c:pt>
                <c:pt idx="2204">
                  <c:v>636268.07538412535</c:v>
                </c:pt>
                <c:pt idx="2205">
                  <c:v>637089.64543100144</c:v>
                </c:pt>
                <c:pt idx="2206">
                  <c:v>637911.68932058255</c:v>
                </c:pt>
                <c:pt idx="2207">
                  <c:v>638734.20679965685</c:v>
                </c:pt>
                <c:pt idx="2208">
                  <c:v>639557.19761489297</c:v>
                </c:pt>
                <c:pt idx="2209">
                  <c:v>640380.66151288222</c:v>
                </c:pt>
                <c:pt idx="2210">
                  <c:v>641204.5982401059</c:v>
                </c:pt>
                <c:pt idx="2211">
                  <c:v>642029.00754294929</c:v>
                </c:pt>
                <c:pt idx="2212">
                  <c:v>642853.8891677038</c:v>
                </c:pt>
                <c:pt idx="2213">
                  <c:v>643679.24286056287</c:v>
                </c:pt>
                <c:pt idx="2214">
                  <c:v>644505.06836761511</c:v>
                </c:pt>
                <c:pt idx="2215">
                  <c:v>645331.36543487234</c:v>
                </c:pt>
                <c:pt idx="2216">
                  <c:v>646158.13380823226</c:v>
                </c:pt>
                <c:pt idx="2217">
                  <c:v>646985.37323350774</c:v>
                </c:pt>
                <c:pt idx="2218">
                  <c:v>647813.08345641836</c:v>
                </c:pt>
                <c:pt idx="2219">
                  <c:v>648641.26422258385</c:v>
                </c:pt>
                <c:pt idx="2220">
                  <c:v>649469.91527753288</c:v>
                </c:pt>
                <c:pt idx="2221">
                  <c:v>650299.03636670962</c:v>
                </c:pt>
                <c:pt idx="2222">
                  <c:v>651128.62723545101</c:v>
                </c:pt>
                <c:pt idx="2223">
                  <c:v>651958.68762901961</c:v>
                </c:pt>
                <c:pt idx="2224">
                  <c:v>652789.21729257249</c:v>
                </c:pt>
                <c:pt idx="2225">
                  <c:v>653620.21597118292</c:v>
                </c:pt>
                <c:pt idx="2226">
                  <c:v>654451.68340983102</c:v>
                </c:pt>
                <c:pt idx="2227">
                  <c:v>655283.61935341894</c:v>
                </c:pt>
                <c:pt idx="2228">
                  <c:v>656116.02354673529</c:v>
                </c:pt>
                <c:pt idx="2229">
                  <c:v>656948.89573451027</c:v>
                </c:pt>
                <c:pt idx="2230">
                  <c:v>657782.23566135915</c:v>
                </c:pt>
                <c:pt idx="2231">
                  <c:v>658616.04307182913</c:v>
                </c:pt>
                <c:pt idx="2232">
                  <c:v>659450.31771037099</c:v>
                </c:pt>
                <c:pt idx="2233">
                  <c:v>660285.05932134599</c:v>
                </c:pt>
                <c:pt idx="2234">
                  <c:v>661120.26764904091</c:v>
                </c:pt>
                <c:pt idx="2235">
                  <c:v>661955.94243764842</c:v>
                </c:pt>
                <c:pt idx="2236">
                  <c:v>662792.08343127766</c:v>
                </c:pt>
                <c:pt idx="2237">
                  <c:v>663628.6903739461</c:v>
                </c:pt>
                <c:pt idx="2238">
                  <c:v>664465.76300960884</c:v>
                </c:pt>
                <c:pt idx="2239">
                  <c:v>665303.30108210747</c:v>
                </c:pt>
                <c:pt idx="2240">
                  <c:v>666141.30433522805</c:v>
                </c:pt>
                <c:pt idx="2241">
                  <c:v>666979.77251265966</c:v>
                </c:pt>
                <c:pt idx="2242">
                  <c:v>667818.70535800839</c:v>
                </c:pt>
                <c:pt idx="2243">
                  <c:v>668658.10261480417</c:v>
                </c:pt>
                <c:pt idx="2244">
                  <c:v>669497.9640264964</c:v>
                </c:pt>
                <c:pt idx="2245">
                  <c:v>670338.28933644621</c:v>
                </c:pt>
                <c:pt idx="2246">
                  <c:v>671179.07828794105</c:v>
                </c:pt>
                <c:pt idx="2247">
                  <c:v>672020.33062419028</c:v>
                </c:pt>
                <c:pt idx="2248">
                  <c:v>672862.04608831683</c:v>
                </c:pt>
                <c:pt idx="2249">
                  <c:v>673704.22442337708</c:v>
                </c:pt>
                <c:pt idx="2250">
                  <c:v>674546.86537232634</c:v>
                </c:pt>
                <c:pt idx="2251">
                  <c:v>675389.96867807349</c:v>
                </c:pt>
                <c:pt idx="2252">
                  <c:v>676233.53408342612</c:v>
                </c:pt>
                <c:pt idx="2253">
                  <c:v>677077.56133112404</c:v>
                </c:pt>
                <c:pt idx="2254">
                  <c:v>677922.05016383051</c:v>
                </c:pt>
                <c:pt idx="2255">
                  <c:v>678767.0003241275</c:v>
                </c:pt>
                <c:pt idx="2256">
                  <c:v>679612.41155453108</c:v>
                </c:pt>
                <c:pt idx="2257">
                  <c:v>680458.28359747736</c:v>
                </c:pt>
                <c:pt idx="2258">
                  <c:v>681304.61619532679</c:v>
                </c:pt>
                <c:pt idx="2259">
                  <c:v>682151.40909036889</c:v>
                </c:pt>
                <c:pt idx="2260">
                  <c:v>682998.66202481661</c:v>
                </c:pt>
                <c:pt idx="2261">
                  <c:v>683846.37474081281</c:v>
                </c:pt>
                <c:pt idx="2262">
                  <c:v>684694.54698042141</c:v>
                </c:pt>
                <c:pt idx="2263">
                  <c:v>685543.17848564824</c:v>
                </c:pt>
                <c:pt idx="2264">
                  <c:v>686392.26899841474</c:v>
                </c:pt>
                <c:pt idx="2265">
                  <c:v>687241.81826057495</c:v>
                </c:pt>
                <c:pt idx="2266">
                  <c:v>688091.82601391419</c:v>
                </c:pt>
                <c:pt idx="2267">
                  <c:v>688942.29200014635</c:v>
                </c:pt>
                <c:pt idx="2268">
                  <c:v>689793.21596091066</c:v>
                </c:pt>
                <c:pt idx="2269">
                  <c:v>690644.59763778781</c:v>
                </c:pt>
                <c:pt idx="2270">
                  <c:v>691496.43677228165</c:v>
                </c:pt>
                <c:pt idx="2271">
                  <c:v>692348.73310583271</c:v>
                </c:pt>
                <c:pt idx="2272">
                  <c:v>693201.48637980537</c:v>
                </c:pt>
                <c:pt idx="2273">
                  <c:v>694054.69633550697</c:v>
                </c:pt>
                <c:pt idx="2274">
                  <c:v>694908.36271417339</c:v>
                </c:pt>
                <c:pt idx="2275">
                  <c:v>695762.48525696632</c:v>
                </c:pt>
                <c:pt idx="2276">
                  <c:v>696617.06370500056</c:v>
                </c:pt>
                <c:pt idx="2277">
                  <c:v>697472.09779930545</c:v>
                </c:pt>
                <c:pt idx="2278">
                  <c:v>698327.58728085726</c:v>
                </c:pt>
                <c:pt idx="2279">
                  <c:v>699183.53189056402</c:v>
                </c:pt>
                <c:pt idx="2280">
                  <c:v>700039.93136926589</c:v>
                </c:pt>
                <c:pt idx="2281">
                  <c:v>700896.78545774694</c:v>
                </c:pt>
                <c:pt idx="2282">
                  <c:v>701754.09389672242</c:v>
                </c:pt>
                <c:pt idx="2283">
                  <c:v>702611.8564268474</c:v>
                </c:pt>
                <c:pt idx="2284">
                  <c:v>703470.07278870686</c:v>
                </c:pt>
                <c:pt idx="2285">
                  <c:v>704328.74272283958</c:v>
                </c:pt>
                <c:pt idx="2286">
                  <c:v>705187.86596971145</c:v>
                </c:pt>
                <c:pt idx="2287">
                  <c:v>706047.44226972864</c:v>
                </c:pt>
                <c:pt idx="2288">
                  <c:v>706907.47136323759</c:v>
                </c:pt>
                <c:pt idx="2289">
                  <c:v>707767.95299052598</c:v>
                </c:pt>
                <c:pt idx="2290">
                  <c:v>708628.88689181604</c:v>
                </c:pt>
                <c:pt idx="2291">
                  <c:v>709490.27280728251</c:v>
                </c:pt>
                <c:pt idx="2292">
                  <c:v>710352.11047702888</c:v>
                </c:pt>
                <c:pt idx="2293">
                  <c:v>711214.39964111068</c:v>
                </c:pt>
                <c:pt idx="2294">
                  <c:v>712077.14003951498</c:v>
                </c:pt>
                <c:pt idx="2295">
                  <c:v>712940.33141217707</c:v>
                </c:pt>
                <c:pt idx="2296">
                  <c:v>713803.97349897772</c:v>
                </c:pt>
                <c:pt idx="2297">
                  <c:v>714668.06603973836</c:v>
                </c:pt>
                <c:pt idx="2298">
                  <c:v>715532.60877422476</c:v>
                </c:pt>
                <c:pt idx="2299">
                  <c:v>716397.6014421467</c:v>
                </c:pt>
                <c:pt idx="2300">
                  <c:v>717263.04378315131</c:v>
                </c:pt>
                <c:pt idx="2301">
                  <c:v>718128.93553684629</c:v>
                </c:pt>
                <c:pt idx="2302">
                  <c:v>718995.27644277108</c:v>
                </c:pt>
                <c:pt idx="2303">
                  <c:v>719862.0662404265</c:v>
                </c:pt>
                <c:pt idx="2304">
                  <c:v>720729.30466924072</c:v>
                </c:pt>
                <c:pt idx="2305">
                  <c:v>721596.99146860105</c:v>
                </c:pt>
                <c:pt idx="2306">
                  <c:v>722465.12637783901</c:v>
                </c:pt>
                <c:pt idx="2307">
                  <c:v>723333.70913623087</c:v>
                </c:pt>
                <c:pt idx="2308">
                  <c:v>724202.73948300781</c:v>
                </c:pt>
                <c:pt idx="2309">
                  <c:v>725072.21715734433</c:v>
                </c:pt>
                <c:pt idx="2310">
                  <c:v>725942.14189837</c:v>
                </c:pt>
                <c:pt idx="2311">
                  <c:v>726812.51344515278</c:v>
                </c:pt>
                <c:pt idx="2312">
                  <c:v>727683.33153672458</c:v>
                </c:pt>
                <c:pt idx="2313">
                  <c:v>728554.59591205069</c:v>
                </c:pt>
                <c:pt idx="2314">
                  <c:v>729426.30631006847</c:v>
                </c:pt>
                <c:pt idx="2315">
                  <c:v>730298.46246964613</c:v>
                </c:pt>
                <c:pt idx="2316">
                  <c:v>731171.06412961707</c:v>
                </c:pt>
                <c:pt idx="2317">
                  <c:v>732044.11102875392</c:v>
                </c:pt>
                <c:pt idx="2318">
                  <c:v>732917.60290579475</c:v>
                </c:pt>
                <c:pt idx="2319">
                  <c:v>733791.53949942568</c:v>
                </c:pt>
                <c:pt idx="2320">
                  <c:v>734665.92054828571</c:v>
                </c:pt>
                <c:pt idx="2321">
                  <c:v>735540.74579096318</c:v>
                </c:pt>
                <c:pt idx="2322">
                  <c:v>736416.0149660086</c:v>
                </c:pt>
                <c:pt idx="2323">
                  <c:v>737291.72781192593</c:v>
                </c:pt>
                <c:pt idx="2324">
                  <c:v>738167.8840671645</c:v>
                </c:pt>
                <c:pt idx="2325">
                  <c:v>739044.48347013874</c:v>
                </c:pt>
                <c:pt idx="2326">
                  <c:v>739921.52575921302</c:v>
                </c:pt>
                <c:pt idx="2327">
                  <c:v>740799.01067271538</c:v>
                </c:pt>
                <c:pt idx="2328">
                  <c:v>741676.93794892507</c:v>
                </c:pt>
                <c:pt idx="2329">
                  <c:v>742555.30732606992</c:v>
                </c:pt>
                <c:pt idx="2330">
                  <c:v>743434.11854235665</c:v>
                </c:pt>
                <c:pt idx="2331">
                  <c:v>744313.37133592973</c:v>
                </c:pt>
                <c:pt idx="2332">
                  <c:v>745193.06544490263</c:v>
                </c:pt>
                <c:pt idx="2333">
                  <c:v>746073.20060734148</c:v>
                </c:pt>
                <c:pt idx="2334">
                  <c:v>746953.77656127175</c:v>
                </c:pt>
                <c:pt idx="2335">
                  <c:v>747834.79304468678</c:v>
                </c:pt>
                <c:pt idx="2336">
                  <c:v>748716.24979553139</c:v>
                </c:pt>
                <c:pt idx="2337">
                  <c:v>749598.14655170916</c:v>
                </c:pt>
                <c:pt idx="2338">
                  <c:v>750480.48305109271</c:v>
                </c:pt>
                <c:pt idx="2339">
                  <c:v>751363.2590315094</c:v>
                </c:pt>
                <c:pt idx="2340">
                  <c:v>752246.47423074977</c:v>
                </c:pt>
                <c:pt idx="2341">
                  <c:v>753130.12838656013</c:v>
                </c:pt>
                <c:pt idx="2342">
                  <c:v>754014.22123666911</c:v>
                </c:pt>
                <c:pt idx="2343">
                  <c:v>754898.75251873606</c:v>
                </c:pt>
                <c:pt idx="2344">
                  <c:v>755783.72197041591</c:v>
                </c:pt>
                <c:pt idx="2345">
                  <c:v>756669.12932930153</c:v>
                </c:pt>
                <c:pt idx="2346">
                  <c:v>757554.97433296836</c:v>
                </c:pt>
                <c:pt idx="2347">
                  <c:v>758441.25671894476</c:v>
                </c:pt>
                <c:pt idx="2348">
                  <c:v>759327.97622472537</c:v>
                </c:pt>
                <c:pt idx="2349">
                  <c:v>760215.13258777186</c:v>
                </c:pt>
                <c:pt idx="2350">
                  <c:v>761102.72554551263</c:v>
                </c:pt>
                <c:pt idx="2351">
                  <c:v>761990.75483533891</c:v>
                </c:pt>
                <c:pt idx="2352">
                  <c:v>762879.22019460658</c:v>
                </c:pt>
                <c:pt idx="2353">
                  <c:v>763768.12136064656</c:v>
                </c:pt>
                <c:pt idx="2354">
                  <c:v>764657.45807074651</c:v>
                </c:pt>
                <c:pt idx="2355">
                  <c:v>765547.23006216728</c:v>
                </c:pt>
                <c:pt idx="2356">
                  <c:v>766437.43707213993</c:v>
                </c:pt>
                <c:pt idx="2357">
                  <c:v>767328.0788378499</c:v>
                </c:pt>
                <c:pt idx="2358">
                  <c:v>768219.15509647236</c:v>
                </c:pt>
                <c:pt idx="2359">
                  <c:v>769110.66558513034</c:v>
                </c:pt>
                <c:pt idx="2360">
                  <c:v>770002.61004093033</c:v>
                </c:pt>
                <c:pt idx="2361">
                  <c:v>770894.98820094706</c:v>
                </c:pt>
                <c:pt idx="2362">
                  <c:v>771787.79980221752</c:v>
                </c:pt>
                <c:pt idx="2363">
                  <c:v>772681.04458175658</c:v>
                </c:pt>
                <c:pt idx="2364">
                  <c:v>773574.72227654187</c:v>
                </c:pt>
                <c:pt idx="2365">
                  <c:v>774468.83262353914</c:v>
                </c:pt>
                <c:pt idx="2366">
                  <c:v>775363.37535966304</c:v>
                </c:pt>
                <c:pt idx="2367">
                  <c:v>776258.35022180993</c:v>
                </c:pt>
                <c:pt idx="2368">
                  <c:v>777153.75694686559</c:v>
                </c:pt>
                <c:pt idx="2369">
                  <c:v>778049.59527165501</c:v>
                </c:pt>
                <c:pt idx="2370">
                  <c:v>778945.86493300518</c:v>
                </c:pt>
                <c:pt idx="2371">
                  <c:v>779842.56566769828</c:v>
                </c:pt>
                <c:pt idx="2372">
                  <c:v>780739.69721250201</c:v>
                </c:pt>
                <c:pt idx="2373">
                  <c:v>781637.2593041549</c:v>
                </c:pt>
                <c:pt idx="2374">
                  <c:v>782535.25167936343</c:v>
                </c:pt>
                <c:pt idx="2375">
                  <c:v>783433.67407481908</c:v>
                </c:pt>
                <c:pt idx="2376">
                  <c:v>784332.52622718189</c:v>
                </c:pt>
                <c:pt idx="2377">
                  <c:v>785231.80787309306</c:v>
                </c:pt>
                <c:pt idx="2378">
                  <c:v>786131.51874915976</c:v>
                </c:pt>
                <c:pt idx="2379">
                  <c:v>787031.65859198186</c:v>
                </c:pt>
                <c:pt idx="2380">
                  <c:v>787932.22713811626</c:v>
                </c:pt>
                <c:pt idx="2381">
                  <c:v>788833.22412411147</c:v>
                </c:pt>
                <c:pt idx="2382">
                  <c:v>789734.64928649832</c:v>
                </c:pt>
                <c:pt idx="2383">
                  <c:v>790636.50236176501</c:v>
                </c:pt>
                <c:pt idx="2384">
                  <c:v>791538.7830863907</c:v>
                </c:pt>
                <c:pt idx="2385">
                  <c:v>792441.49119683483</c:v>
                </c:pt>
                <c:pt idx="2386">
                  <c:v>793344.6264295344</c:v>
                </c:pt>
                <c:pt idx="2387">
                  <c:v>794248.18852090545</c:v>
                </c:pt>
                <c:pt idx="2388">
                  <c:v>795152.17720733944</c:v>
                </c:pt>
                <c:pt idx="2389">
                  <c:v>796056.59222520888</c:v>
                </c:pt>
                <c:pt idx="2390">
                  <c:v>796961.43331087718</c:v>
                </c:pt>
                <c:pt idx="2391">
                  <c:v>797866.7002006754</c:v>
                </c:pt>
                <c:pt idx="2392">
                  <c:v>798772.39263092342</c:v>
                </c:pt>
                <c:pt idx="2393">
                  <c:v>799678.51033791585</c:v>
                </c:pt>
                <c:pt idx="2394">
                  <c:v>800585.0530579373</c:v>
                </c:pt>
                <c:pt idx="2395">
                  <c:v>801492.02052724967</c:v>
                </c:pt>
                <c:pt idx="2396">
                  <c:v>802399.41248209844</c:v>
                </c:pt>
                <c:pt idx="2397">
                  <c:v>803307.22865871014</c:v>
                </c:pt>
                <c:pt idx="2398">
                  <c:v>804215.46879330219</c:v>
                </c:pt>
                <c:pt idx="2399">
                  <c:v>805124.1326220592</c:v>
                </c:pt>
                <c:pt idx="2400">
                  <c:v>806033.21988117427</c:v>
                </c:pt>
                <c:pt idx="2401">
                  <c:v>806942.73030679754</c:v>
                </c:pt>
                <c:pt idx="2402">
                  <c:v>807852.66363509314</c:v>
                </c:pt>
                <c:pt idx="2403">
                  <c:v>808763.01960218535</c:v>
                </c:pt>
                <c:pt idx="2404">
                  <c:v>809673.79794418917</c:v>
                </c:pt>
                <c:pt idx="2405">
                  <c:v>810584.99839721504</c:v>
                </c:pt>
                <c:pt idx="2406">
                  <c:v>811496.6206973556</c:v>
                </c:pt>
                <c:pt idx="2407">
                  <c:v>812408.66458068753</c:v>
                </c:pt>
                <c:pt idx="2408">
                  <c:v>813321.12978327088</c:v>
                </c:pt>
                <c:pt idx="2409">
                  <c:v>814234.01604115905</c:v>
                </c:pt>
                <c:pt idx="2410">
                  <c:v>815147.32309039182</c:v>
                </c:pt>
                <c:pt idx="2411">
                  <c:v>816061.05066699709</c:v>
                </c:pt>
                <c:pt idx="2412">
                  <c:v>816975.19850698137</c:v>
                </c:pt>
                <c:pt idx="2413">
                  <c:v>817889.76634636312</c:v>
                </c:pt>
                <c:pt idx="2414">
                  <c:v>818804.75392112066</c:v>
                </c:pt>
                <c:pt idx="2415">
                  <c:v>819720.16096724058</c:v>
                </c:pt>
                <c:pt idx="2416">
                  <c:v>820635.98722069361</c:v>
                </c:pt>
                <c:pt idx="2417">
                  <c:v>821552.23241743888</c:v>
                </c:pt>
                <c:pt idx="2418">
                  <c:v>822468.89629343559</c:v>
                </c:pt>
                <c:pt idx="2419">
                  <c:v>823385.97858461097</c:v>
                </c:pt>
                <c:pt idx="2420">
                  <c:v>824303.47902691131</c:v>
                </c:pt>
                <c:pt idx="2421">
                  <c:v>825221.39735625463</c:v>
                </c:pt>
                <c:pt idx="2422">
                  <c:v>826139.73330855404</c:v>
                </c:pt>
                <c:pt idx="2423">
                  <c:v>827058.48661972093</c:v>
                </c:pt>
                <c:pt idx="2424">
                  <c:v>827977.65702564665</c:v>
                </c:pt>
                <c:pt idx="2425">
                  <c:v>828897.24426224013</c:v>
                </c:pt>
                <c:pt idx="2426">
                  <c:v>829817.24806536781</c:v>
                </c:pt>
                <c:pt idx="2427">
                  <c:v>830737.66817091871</c:v>
                </c:pt>
                <c:pt idx="2428">
                  <c:v>831658.50431475579</c:v>
                </c:pt>
                <c:pt idx="2429">
                  <c:v>832579.75623275677</c:v>
                </c:pt>
                <c:pt idx="2430">
                  <c:v>833501.42366077378</c:v>
                </c:pt>
                <c:pt idx="2431">
                  <c:v>834423.50633466302</c:v>
                </c:pt>
                <c:pt idx="2432">
                  <c:v>835346.0039902745</c:v>
                </c:pt>
                <c:pt idx="2433">
                  <c:v>836268.91636345221</c:v>
                </c:pt>
                <c:pt idx="2434">
                  <c:v>837192.24319003115</c:v>
                </c:pt>
                <c:pt idx="2435">
                  <c:v>838115.98420585704</c:v>
                </c:pt>
                <c:pt idx="2436">
                  <c:v>839040.13914675661</c:v>
                </c:pt>
                <c:pt idx="2437">
                  <c:v>839964.70774855721</c:v>
                </c:pt>
                <c:pt idx="2438">
                  <c:v>840889.68974709266</c:v>
                </c:pt>
                <c:pt idx="2439">
                  <c:v>841815.08487817401</c:v>
                </c:pt>
                <c:pt idx="2440">
                  <c:v>842740.89287763345</c:v>
                </c:pt>
                <c:pt idx="2441">
                  <c:v>843667.11348127341</c:v>
                </c:pt>
                <c:pt idx="2442">
                  <c:v>844593.74642492353</c:v>
                </c:pt>
                <c:pt idx="2443">
                  <c:v>845520.79144439497</c:v>
                </c:pt>
                <c:pt idx="2444">
                  <c:v>846448.24827549537</c:v>
                </c:pt>
                <c:pt idx="2445">
                  <c:v>847376.11665404739</c:v>
                </c:pt>
                <c:pt idx="2446">
                  <c:v>848304.39631585788</c:v>
                </c:pt>
                <c:pt idx="2447">
                  <c:v>849233.08699673717</c:v>
                </c:pt>
                <c:pt idx="2448">
                  <c:v>850162.18843249697</c:v>
                </c:pt>
                <c:pt idx="2449">
                  <c:v>851091.70035895344</c:v>
                </c:pt>
                <c:pt idx="2450">
                  <c:v>852021.62251191842</c:v>
                </c:pt>
                <c:pt idx="2451">
                  <c:v>852951.95462719887</c:v>
                </c:pt>
                <c:pt idx="2452">
                  <c:v>853882.69644061627</c:v>
                </c:pt>
                <c:pt idx="2453">
                  <c:v>854813.84768798435</c:v>
                </c:pt>
                <c:pt idx="2454">
                  <c:v>855745.40810512844</c:v>
                </c:pt>
                <c:pt idx="2455">
                  <c:v>856677.3774278604</c:v>
                </c:pt>
                <c:pt idx="2456">
                  <c:v>857609.75539200939</c:v>
                </c:pt>
                <c:pt idx="2457">
                  <c:v>858542.54173339857</c:v>
                </c:pt>
                <c:pt idx="2458">
                  <c:v>859475.73618785769</c:v>
                </c:pt>
                <c:pt idx="2459">
                  <c:v>860409.33849122364</c:v>
                </c:pt>
                <c:pt idx="2460">
                  <c:v>861343.34837932524</c:v>
                </c:pt>
                <c:pt idx="2461">
                  <c:v>862277.76558801171</c:v>
                </c:pt>
                <c:pt idx="2462">
                  <c:v>863212.58985312714</c:v>
                </c:pt>
                <c:pt idx="2463">
                  <c:v>864147.82091051026</c:v>
                </c:pt>
                <c:pt idx="2464">
                  <c:v>865083.45849603368</c:v>
                </c:pt>
                <c:pt idx="2465">
                  <c:v>866019.50234554801</c:v>
                </c:pt>
                <c:pt idx="2466">
                  <c:v>866955.95219491783</c:v>
                </c:pt>
                <c:pt idx="2467">
                  <c:v>867892.80778001982</c:v>
                </c:pt>
                <c:pt idx="2468">
                  <c:v>868830.06883672881</c:v>
                </c:pt>
                <c:pt idx="2469">
                  <c:v>869767.73510092939</c:v>
                </c:pt>
                <c:pt idx="2470">
                  <c:v>870705.80630851421</c:v>
                </c:pt>
                <c:pt idx="2471">
                  <c:v>871644.28219538718</c:v>
                </c:pt>
                <c:pt idx="2472">
                  <c:v>872583.16249744163</c:v>
                </c:pt>
                <c:pt idx="2473">
                  <c:v>873522.44695060223</c:v>
                </c:pt>
                <c:pt idx="2474">
                  <c:v>874462.13529078907</c:v>
                </c:pt>
                <c:pt idx="2475">
                  <c:v>875402.2272539282</c:v>
                </c:pt>
                <c:pt idx="2476">
                  <c:v>876342.7225759615</c:v>
                </c:pt>
                <c:pt idx="2477">
                  <c:v>877283.62099283666</c:v>
                </c:pt>
                <c:pt idx="2478">
                  <c:v>878224.92224051547</c:v>
                </c:pt>
                <c:pt idx="2479">
                  <c:v>879166.62605495425</c:v>
                </c:pt>
                <c:pt idx="2480">
                  <c:v>880108.7321721355</c:v>
                </c:pt>
                <c:pt idx="2481">
                  <c:v>881051.24032803881</c:v>
                </c:pt>
                <c:pt idx="2482">
                  <c:v>881994.15025867696</c:v>
                </c:pt>
                <c:pt idx="2483">
                  <c:v>882937.46170004155</c:v>
                </c:pt>
                <c:pt idx="2484">
                  <c:v>883881.17438815872</c:v>
                </c:pt>
                <c:pt idx="2485">
                  <c:v>884825.28805905802</c:v>
                </c:pt>
                <c:pt idx="2486">
                  <c:v>885769.80244877562</c:v>
                </c:pt>
                <c:pt idx="2487">
                  <c:v>886714.71729337284</c:v>
                </c:pt>
                <c:pt idx="2488">
                  <c:v>887660.03232891276</c:v>
                </c:pt>
                <c:pt idx="2489">
                  <c:v>888605.74729146447</c:v>
                </c:pt>
                <c:pt idx="2490">
                  <c:v>889551.86191712879</c:v>
                </c:pt>
                <c:pt idx="2491">
                  <c:v>890498.37594200147</c:v>
                </c:pt>
                <c:pt idx="2492">
                  <c:v>891445.28910220845</c:v>
                </c:pt>
                <c:pt idx="2493">
                  <c:v>892392.60113387636</c:v>
                </c:pt>
                <c:pt idx="2494">
                  <c:v>893340.31177314895</c:v>
                </c:pt>
                <c:pt idx="2495">
                  <c:v>894288.4207561817</c:v>
                </c:pt>
                <c:pt idx="2496">
                  <c:v>895236.92781914899</c:v>
                </c:pt>
                <c:pt idx="2497">
                  <c:v>896185.83269824123</c:v>
                </c:pt>
                <c:pt idx="2498">
                  <c:v>897135.13512966433</c:v>
                </c:pt>
                <c:pt idx="2499">
                  <c:v>898084.83484962455</c:v>
                </c:pt>
                <c:pt idx="2500">
                  <c:v>899034.93159436772</c:v>
                </c:pt>
                <c:pt idx="2501">
                  <c:v>899985.42510013282</c:v>
                </c:pt>
                <c:pt idx="2502">
                  <c:v>900936.31510319456</c:v>
                </c:pt>
                <c:pt idx="2503">
                  <c:v>901887.60133983102</c:v>
                </c:pt>
                <c:pt idx="2504">
                  <c:v>902839.28354633506</c:v>
                </c:pt>
                <c:pt idx="2505">
                  <c:v>903791.36145902833</c:v>
                </c:pt>
                <c:pt idx="2506">
                  <c:v>904743.83481424581</c:v>
                </c:pt>
                <c:pt idx="2507">
                  <c:v>905696.70334833174</c:v>
                </c:pt>
                <c:pt idx="2508">
                  <c:v>906649.96679765801</c:v>
                </c:pt>
                <c:pt idx="2509">
                  <c:v>907603.62489860773</c:v>
                </c:pt>
                <c:pt idx="2510">
                  <c:v>908557.67738758982</c:v>
                </c:pt>
                <c:pt idx="2511">
                  <c:v>909512.12400102406</c:v>
                </c:pt>
                <c:pt idx="2512">
                  <c:v>910466.9644753522</c:v>
                </c:pt>
                <c:pt idx="2513">
                  <c:v>911422.19854703709</c:v>
                </c:pt>
                <c:pt idx="2514">
                  <c:v>912377.82595255843</c:v>
                </c:pt>
                <c:pt idx="2515">
                  <c:v>913333.84642841527</c:v>
                </c:pt>
                <c:pt idx="2516">
                  <c:v>914290.25971113192</c:v>
                </c:pt>
                <c:pt idx="2517">
                  <c:v>915247.06553724385</c:v>
                </c:pt>
                <c:pt idx="2518">
                  <c:v>916204.26364331157</c:v>
                </c:pt>
                <c:pt idx="2519">
                  <c:v>917161.85376592679</c:v>
                </c:pt>
                <c:pt idx="2520">
                  <c:v>918119.83564167947</c:v>
                </c:pt>
                <c:pt idx="2521">
                  <c:v>919078.20900719555</c:v>
                </c:pt>
                <c:pt idx="2522">
                  <c:v>920036.97359913145</c:v>
                </c:pt>
                <c:pt idx="2523">
                  <c:v>920996.12915414607</c:v>
                </c:pt>
                <c:pt idx="2524">
                  <c:v>921955.67540892866</c:v>
                </c:pt>
                <c:pt idx="2525">
                  <c:v>922915.61210019607</c:v>
                </c:pt>
                <c:pt idx="2526">
                  <c:v>923875.93896467355</c:v>
                </c:pt>
                <c:pt idx="2527">
                  <c:v>924836.65573912591</c:v>
                </c:pt>
                <c:pt idx="2528">
                  <c:v>925797.76216033811</c:v>
                </c:pt>
                <c:pt idx="2529">
                  <c:v>926759.2579651064</c:v>
                </c:pt>
                <c:pt idx="2530">
                  <c:v>927721.14289026672</c:v>
                </c:pt>
                <c:pt idx="2531">
                  <c:v>928683.41667266027</c:v>
                </c:pt>
                <c:pt idx="2532">
                  <c:v>929646.07904917619</c:v>
                </c:pt>
                <c:pt idx="2533">
                  <c:v>930609.12975670013</c:v>
                </c:pt>
                <c:pt idx="2534">
                  <c:v>931572.56853216304</c:v>
                </c:pt>
                <c:pt idx="2535">
                  <c:v>932536.39511252218</c:v>
                </c:pt>
                <c:pt idx="2536">
                  <c:v>933500.60923474981</c:v>
                </c:pt>
                <c:pt idx="2537">
                  <c:v>934465.21063583693</c:v>
                </c:pt>
                <c:pt idx="2538">
                  <c:v>935430.19905282569</c:v>
                </c:pt>
                <c:pt idx="2539">
                  <c:v>936395.57422275865</c:v>
                </c:pt>
                <c:pt idx="2540">
                  <c:v>937361.33588271879</c:v>
                </c:pt>
                <c:pt idx="2541">
                  <c:v>938327.48376981227</c:v>
                </c:pt>
                <c:pt idx="2542">
                  <c:v>939294.0176211684</c:v>
                </c:pt>
                <c:pt idx="2543">
                  <c:v>940260.93717394781</c:v>
                </c:pt>
                <c:pt idx="2544">
                  <c:v>941228.24216533906</c:v>
                </c:pt>
                <c:pt idx="2545">
                  <c:v>942195.93233255588</c:v>
                </c:pt>
                <c:pt idx="2546">
                  <c:v>943164.00741283991</c:v>
                </c:pt>
                <c:pt idx="2547">
                  <c:v>944132.46714346088</c:v>
                </c:pt>
                <c:pt idx="2548">
                  <c:v>945101.31126171048</c:v>
                </c:pt>
                <c:pt idx="2549">
                  <c:v>946070.53950492875</c:v>
                </c:pt>
                <c:pt idx="2550">
                  <c:v>947040.15161046886</c:v>
                </c:pt>
                <c:pt idx="2551">
                  <c:v>948010.14731570997</c:v>
                </c:pt>
                <c:pt idx="2552">
                  <c:v>948980.52635806345</c:v>
                </c:pt>
                <c:pt idx="2553">
                  <c:v>949951.28847497993</c:v>
                </c:pt>
                <c:pt idx="2554">
                  <c:v>950922.43340393109</c:v>
                </c:pt>
                <c:pt idx="2555">
                  <c:v>951893.96088242461</c:v>
                </c:pt>
                <c:pt idx="2556">
                  <c:v>952865.87064798886</c:v>
                </c:pt>
                <c:pt idx="2557">
                  <c:v>953838.16243818856</c:v>
                </c:pt>
                <c:pt idx="2558">
                  <c:v>954810.83599061484</c:v>
                </c:pt>
                <c:pt idx="2559">
                  <c:v>955783.89104289981</c:v>
                </c:pt>
                <c:pt idx="2560">
                  <c:v>956757.32733270514</c:v>
                </c:pt>
                <c:pt idx="2561">
                  <c:v>957731.14459770767</c:v>
                </c:pt>
                <c:pt idx="2562">
                  <c:v>958705.34257563867</c:v>
                </c:pt>
                <c:pt idx="2563">
                  <c:v>959679.92100424285</c:v>
                </c:pt>
                <c:pt idx="2564">
                  <c:v>960654.87962131214</c:v>
                </c:pt>
                <c:pt idx="2565">
                  <c:v>961630.21816465899</c:v>
                </c:pt>
                <c:pt idx="2566">
                  <c:v>962605.9363721374</c:v>
                </c:pt>
                <c:pt idx="2567">
                  <c:v>963582.03398162732</c:v>
                </c:pt>
                <c:pt idx="2568">
                  <c:v>964558.51073103806</c:v>
                </c:pt>
                <c:pt idx="2569">
                  <c:v>965535.36635833571</c:v>
                </c:pt>
                <c:pt idx="2570">
                  <c:v>966512.60060149233</c:v>
                </c:pt>
                <c:pt idx="2571">
                  <c:v>967490.21319852339</c:v>
                </c:pt>
                <c:pt idx="2572">
                  <c:v>968468.20388748031</c:v>
                </c:pt>
                <c:pt idx="2573">
                  <c:v>969446.57240645995</c:v>
                </c:pt>
                <c:pt idx="2574">
                  <c:v>970425.31849357323</c:v>
                </c:pt>
                <c:pt idx="2575">
                  <c:v>971404.4418869731</c:v>
                </c:pt>
                <c:pt idx="2576">
                  <c:v>972383.9423248542</c:v>
                </c:pt>
                <c:pt idx="2577">
                  <c:v>973363.81954544364</c:v>
                </c:pt>
                <c:pt idx="2578">
                  <c:v>974344.07328699937</c:v>
                </c:pt>
                <c:pt idx="2579">
                  <c:v>975324.70328781405</c:v>
                </c:pt>
                <c:pt idx="2580">
                  <c:v>976305.70928623073</c:v>
                </c:pt>
                <c:pt idx="2581">
                  <c:v>977287.09102060972</c:v>
                </c:pt>
                <c:pt idx="2582">
                  <c:v>978268.84822935844</c:v>
                </c:pt>
                <c:pt idx="2583">
                  <c:v>979250.98065092124</c:v>
                </c:pt>
                <c:pt idx="2584">
                  <c:v>980233.48802377726</c:v>
                </c:pt>
                <c:pt idx="2585">
                  <c:v>981216.37008644093</c:v>
                </c:pt>
                <c:pt idx="2586">
                  <c:v>982199.62657746312</c:v>
                </c:pt>
                <c:pt idx="2587">
                  <c:v>983183.25723544066</c:v>
                </c:pt>
                <c:pt idx="2588">
                  <c:v>984167.26179900218</c:v>
                </c:pt>
                <c:pt idx="2589">
                  <c:v>985151.64000680798</c:v>
                </c:pt>
                <c:pt idx="2590">
                  <c:v>986136.3915975705</c:v>
                </c:pt>
                <c:pt idx="2591">
                  <c:v>987121.51631003339</c:v>
                </c:pt>
                <c:pt idx="2592">
                  <c:v>988107.01388297323</c:v>
                </c:pt>
                <c:pt idx="2593">
                  <c:v>989092.88405522215</c:v>
                </c:pt>
                <c:pt idx="2594">
                  <c:v>990079.12656562543</c:v>
                </c:pt>
                <c:pt idx="2595">
                  <c:v>991065.74115310272</c:v>
                </c:pt>
                <c:pt idx="2596">
                  <c:v>992052.72755657393</c:v>
                </c:pt>
                <c:pt idx="2597">
                  <c:v>993040.08551503392</c:v>
                </c:pt>
                <c:pt idx="2598">
                  <c:v>994027.81476749468</c:v>
                </c:pt>
                <c:pt idx="2599">
                  <c:v>995015.9150530214</c:v>
                </c:pt>
                <c:pt idx="2600">
                  <c:v>996004.38611070567</c:v>
                </c:pt>
                <c:pt idx="2601">
                  <c:v>996993.22767969838</c:v>
                </c:pt>
                <c:pt idx="2602">
                  <c:v>997982.43949917634</c:v>
                </c:pt>
                <c:pt idx="2603">
                  <c:v>998972.02130836761</c:v>
                </c:pt>
                <c:pt idx="2604">
                  <c:v>999961.97284653573</c:v>
                </c:pt>
                <c:pt idx="2605">
                  <c:v>1000952.2938529827</c:v>
                </c:pt>
                <c:pt idx="2606">
                  <c:v>1001942.9840670588</c:v>
                </c:pt>
                <c:pt idx="2607">
                  <c:v>1002934.0432281587</c:v>
                </c:pt>
                <c:pt idx="2608">
                  <c:v>1003925.471075708</c:v>
                </c:pt>
                <c:pt idx="2609">
                  <c:v>1004917.2673491855</c:v>
                </c:pt>
                <c:pt idx="2610">
                  <c:v>1005909.4317881071</c:v>
                </c:pt>
                <c:pt idx="2611">
                  <c:v>1006901.9641320385</c:v>
                </c:pt>
                <c:pt idx="2612">
                  <c:v>1007894.8641205805</c:v>
                </c:pt>
                <c:pt idx="2613">
                  <c:v>1008888.1314933725</c:v>
                </c:pt>
                <c:pt idx="2614">
                  <c:v>1009881.7659901156</c:v>
                </c:pt>
                <c:pt idx="2615">
                  <c:v>1010875.7673505495</c:v>
                </c:pt>
                <c:pt idx="2616">
                  <c:v>1011870.135314432</c:v>
                </c:pt>
                <c:pt idx="2617">
                  <c:v>1012864.8696216029</c:v>
                </c:pt>
                <c:pt idx="2618">
                  <c:v>1013859.9700119211</c:v>
                </c:pt>
                <c:pt idx="2619">
                  <c:v>1014855.4362252969</c:v>
                </c:pt>
                <c:pt idx="2620">
                  <c:v>1015851.2680016956</c:v>
                </c:pt>
                <c:pt idx="2621">
                  <c:v>1016847.4650811115</c:v>
                </c:pt>
                <c:pt idx="2622">
                  <c:v>1017844.027203591</c:v>
                </c:pt>
                <c:pt idx="2623">
                  <c:v>1018840.9541092303</c:v>
                </c:pt>
                <c:pt idx="2624">
                  <c:v>1019838.245538161</c:v>
                </c:pt>
                <c:pt idx="2625">
                  <c:v>1020835.9012305688</c:v>
                </c:pt>
                <c:pt idx="2626">
                  <c:v>1021833.9209266847</c:v>
                </c:pt>
                <c:pt idx="2627">
                  <c:v>1022832.3043667866</c:v>
                </c:pt>
                <c:pt idx="2628">
                  <c:v>1023831.0512911901</c:v>
                </c:pt>
                <c:pt idx="2629">
                  <c:v>1024830.161440272</c:v>
                </c:pt>
                <c:pt idx="2630">
                  <c:v>1025829.6345544364</c:v>
                </c:pt>
                <c:pt idx="2631">
                  <c:v>1026829.4703741603</c:v>
                </c:pt>
                <c:pt idx="2632">
                  <c:v>1027829.6686399425</c:v>
                </c:pt>
                <c:pt idx="2633">
                  <c:v>1028830.2290923493</c:v>
                </c:pt>
                <c:pt idx="2634">
                  <c:v>1029831.1514719756</c:v>
                </c:pt>
                <c:pt idx="2635">
                  <c:v>1030832.4355194877</c:v>
                </c:pt>
                <c:pt idx="2636">
                  <c:v>1031834.0809755692</c:v>
                </c:pt>
                <c:pt idx="2637">
                  <c:v>1032836.0875809892</c:v>
                </c:pt>
                <c:pt idx="2638">
                  <c:v>1033838.4550765251</c:v>
                </c:pt>
                <c:pt idx="2639">
                  <c:v>1034841.1832030455</c:v>
                </c:pt>
                <c:pt idx="2640">
                  <c:v>1035844.2717014297</c:v>
                </c:pt>
                <c:pt idx="2641">
                  <c:v>1036847.7203126254</c:v>
                </c:pt>
                <c:pt idx="2642">
                  <c:v>1037851.528777627</c:v>
                </c:pt>
                <c:pt idx="2643">
                  <c:v>1038855.6968374877</c:v>
                </c:pt>
                <c:pt idx="2644">
                  <c:v>1039860.224233284</c:v>
                </c:pt>
                <c:pt idx="2645">
                  <c:v>1040865.1107061689</c:v>
                </c:pt>
                <c:pt idx="2646">
                  <c:v>1041870.3559973354</c:v>
                </c:pt>
                <c:pt idx="2647">
                  <c:v>1042875.9598480234</c:v>
                </c:pt>
                <c:pt idx="2648">
                  <c:v>1043881.921999527</c:v>
                </c:pt>
                <c:pt idx="2649">
                  <c:v>1044888.2421931912</c:v>
                </c:pt>
                <c:pt idx="2650">
                  <c:v>1045894.9201704059</c:v>
                </c:pt>
                <c:pt idx="2651">
                  <c:v>1046901.955672626</c:v>
                </c:pt>
                <c:pt idx="2652">
                  <c:v>1047909.3484413448</c:v>
                </c:pt>
                <c:pt idx="2653">
                  <c:v>1048917.0982181083</c:v>
                </c:pt>
                <c:pt idx="2654">
                  <c:v>1049925.2047445213</c:v>
                </c:pt>
                <c:pt idx="2655">
                  <c:v>1050933.6677622343</c:v>
                </c:pt>
                <c:pt idx="2656">
                  <c:v>1051942.4870129491</c:v>
                </c:pt>
                <c:pt idx="2657">
                  <c:v>1052951.6622384272</c:v>
                </c:pt>
                <c:pt idx="2658">
                  <c:v>1053961.1931804707</c:v>
                </c:pt>
                <c:pt idx="2659">
                  <c:v>1054971.0795809473</c:v>
                </c:pt>
                <c:pt idx="2660">
                  <c:v>1055981.3211817637</c:v>
                </c:pt>
                <c:pt idx="2661">
                  <c:v>1056991.9177248955</c:v>
                </c:pt>
                <c:pt idx="2662">
                  <c:v>1058002.8689523535</c:v>
                </c:pt>
                <c:pt idx="2663">
                  <c:v>1059014.1746062271</c:v>
                </c:pt>
                <c:pt idx="2664">
                  <c:v>1060025.8344286191</c:v>
                </c:pt>
                <c:pt idx="2665">
                  <c:v>1061037.8481617242</c:v>
                </c:pt>
                <c:pt idx="2666">
                  <c:v>1062050.2155477807</c:v>
                </c:pt>
                <c:pt idx="2667">
                  <c:v>1063062.9363290677</c:v>
                </c:pt>
                <c:pt idx="2668">
                  <c:v>1064076.0102479314</c:v>
                </c:pt>
                <c:pt idx="2669">
                  <c:v>1065089.4370467651</c:v>
                </c:pt>
                <c:pt idx="2670">
                  <c:v>1066103.2164680297</c:v>
                </c:pt>
                <c:pt idx="2671">
                  <c:v>1067117.3482542271</c:v>
                </c:pt>
                <c:pt idx="2672">
                  <c:v>1068131.8321479126</c:v>
                </c:pt>
                <c:pt idx="2673">
                  <c:v>1069146.6678917117</c:v>
                </c:pt>
                <c:pt idx="2674">
                  <c:v>1070161.8552282881</c:v>
                </c:pt>
                <c:pt idx="2675">
                  <c:v>1071177.3939003774</c:v>
                </c:pt>
                <c:pt idx="2676">
                  <c:v>1072193.283650757</c:v>
                </c:pt>
                <c:pt idx="2677">
                  <c:v>1073209.5242222729</c:v>
                </c:pt>
                <c:pt idx="2678">
                  <c:v>1074226.115357812</c:v>
                </c:pt>
                <c:pt idx="2679">
                  <c:v>1075243.056800328</c:v>
                </c:pt>
                <c:pt idx="2680">
                  <c:v>1076260.3482928278</c:v>
                </c:pt>
                <c:pt idx="2681">
                  <c:v>1077277.9895783726</c:v>
                </c:pt>
                <c:pt idx="2682">
                  <c:v>1078295.9804000943</c:v>
                </c:pt>
                <c:pt idx="2683">
                  <c:v>1079314.3205011638</c:v>
                </c:pt>
                <c:pt idx="2684">
                  <c:v>1080333.0096248097</c:v>
                </c:pt>
                <c:pt idx="2685">
                  <c:v>1081352.0475143432</c:v>
                </c:pt>
                <c:pt idx="2686">
                  <c:v>1082371.4339130924</c:v>
                </c:pt>
                <c:pt idx="2687">
                  <c:v>1083391.1685644784</c:v>
                </c:pt>
                <c:pt idx="2688">
                  <c:v>1084411.2512119603</c:v>
                </c:pt>
                <c:pt idx="2689">
                  <c:v>1085431.6815990645</c:v>
                </c:pt>
                <c:pt idx="2690">
                  <c:v>1086452.4594693694</c:v>
                </c:pt>
                <c:pt idx="2691">
                  <c:v>1087473.5845665189</c:v>
                </c:pt>
                <c:pt idx="2692">
                  <c:v>1088495.0566342121</c:v>
                </c:pt>
                <c:pt idx="2693">
                  <c:v>1089516.875416199</c:v>
                </c:pt>
                <c:pt idx="2694">
                  <c:v>1090539.0406562979</c:v>
                </c:pt>
                <c:pt idx="2695">
                  <c:v>1091561.5520983872</c:v>
                </c:pt>
                <c:pt idx="2696">
                  <c:v>1092584.4094864049</c:v>
                </c:pt>
                <c:pt idx="2697">
                  <c:v>1093607.6125643307</c:v>
                </c:pt>
                <c:pt idx="2698">
                  <c:v>1094631.1610762263</c:v>
                </c:pt>
                <c:pt idx="2699">
                  <c:v>1095655.0547662079</c:v>
                </c:pt>
                <c:pt idx="2700">
                  <c:v>1096679.2933784404</c:v>
                </c:pt>
                <c:pt idx="2701">
                  <c:v>1097703.8766571623</c:v>
                </c:pt>
                <c:pt idx="2702">
                  <c:v>1098728.8043466629</c:v>
                </c:pt>
                <c:pt idx="2703">
                  <c:v>1099754.0761912966</c:v>
                </c:pt>
                <c:pt idx="2704">
                  <c:v>1100779.6919354736</c:v>
                </c:pt>
                <c:pt idx="2705">
                  <c:v>1101805.6513236735</c:v>
                </c:pt>
                <c:pt idx="2706">
                  <c:v>1102831.9541004328</c:v>
                </c:pt>
                <c:pt idx="2707">
                  <c:v>1103858.6000103422</c:v>
                </c:pt>
                <c:pt idx="2708">
                  <c:v>1104885.5887980715</c:v>
                </c:pt>
                <c:pt idx="2709">
                  <c:v>1105912.9202083207</c:v>
                </c:pt>
                <c:pt idx="2710">
                  <c:v>1106940.5939858779</c:v>
                </c:pt>
                <c:pt idx="2711">
                  <c:v>1107968.6098755985</c:v>
                </c:pt>
                <c:pt idx="2712">
                  <c:v>1108996.9676223679</c:v>
                </c:pt>
                <c:pt idx="2713">
                  <c:v>1110025.6669711596</c:v>
                </c:pt>
                <c:pt idx="2714">
                  <c:v>1111054.7076670087</c:v>
                </c:pt>
                <c:pt idx="2715">
                  <c:v>1112084.089454995</c:v>
                </c:pt>
                <c:pt idx="2716">
                  <c:v>1113113.8120802753</c:v>
                </c:pt>
                <c:pt idx="2717">
                  <c:v>1114143.8752880734</c:v>
                </c:pt>
                <c:pt idx="2718">
                  <c:v>1115174.278823656</c:v>
                </c:pt>
                <c:pt idx="2719">
                  <c:v>1116205.0224323752</c:v>
                </c:pt>
                <c:pt idx="2720">
                  <c:v>1117236.1058596284</c:v>
                </c:pt>
                <c:pt idx="2721">
                  <c:v>1118267.5288508898</c:v>
                </c:pt>
                <c:pt idx="2722">
                  <c:v>1119299.2911516847</c:v>
                </c:pt>
                <c:pt idx="2723">
                  <c:v>1120331.3925076162</c:v>
                </c:pt>
                <c:pt idx="2724">
                  <c:v>1121363.8326643391</c:v>
                </c:pt>
                <c:pt idx="2725">
                  <c:v>1122396.6113675742</c:v>
                </c:pt>
                <c:pt idx="2726">
                  <c:v>1123429.7283631091</c:v>
                </c:pt>
                <c:pt idx="2727">
                  <c:v>1124463.1833968058</c:v>
                </c:pt>
                <c:pt idx="2728">
                  <c:v>1125496.9762145691</c:v>
                </c:pt>
                <c:pt idx="2729">
                  <c:v>1126531.1065623842</c:v>
                </c:pt>
                <c:pt idx="2730">
                  <c:v>1127565.574186289</c:v>
                </c:pt>
                <c:pt idx="2731">
                  <c:v>1128600.3788324019</c:v>
                </c:pt>
                <c:pt idx="2732">
                  <c:v>1129635.5202468985</c:v>
                </c:pt>
                <c:pt idx="2733">
                  <c:v>1130670.9981760194</c:v>
                </c:pt>
                <c:pt idx="2734">
                  <c:v>1131706.8123660632</c:v>
                </c:pt>
                <c:pt idx="2735">
                  <c:v>1132742.9625634125</c:v>
                </c:pt>
                <c:pt idx="2736">
                  <c:v>1133779.448514492</c:v>
                </c:pt>
                <c:pt idx="2737">
                  <c:v>1134816.2699658107</c:v>
                </c:pt>
                <c:pt idx="2738">
                  <c:v>1135853.4266639357</c:v>
                </c:pt>
                <c:pt idx="2739">
                  <c:v>1136890.9183555038</c:v>
                </c:pt>
                <c:pt idx="2740">
                  <c:v>1137928.7447872215</c:v>
                </c:pt>
                <c:pt idx="2741">
                  <c:v>1138966.9057058438</c:v>
                </c:pt>
                <c:pt idx="2742">
                  <c:v>1140005.4008582204</c:v>
                </c:pt>
                <c:pt idx="2743">
                  <c:v>1141044.2299912334</c:v>
                </c:pt>
                <c:pt idx="2744">
                  <c:v>1142083.3928518675</c:v>
                </c:pt>
                <c:pt idx="2745">
                  <c:v>1143122.8891871467</c:v>
                </c:pt>
                <c:pt idx="2746">
                  <c:v>1144162.7187441764</c:v>
                </c:pt>
                <c:pt idx="2747">
                  <c:v>1145202.8812701288</c:v>
                </c:pt>
                <c:pt idx="2748">
                  <c:v>1146243.3765122397</c:v>
                </c:pt>
                <c:pt idx="2749">
                  <c:v>1147284.204217813</c:v>
                </c:pt>
                <c:pt idx="2750">
                  <c:v>1148325.3641342139</c:v>
                </c:pt>
                <c:pt idx="2751">
                  <c:v>1149366.8560088899</c:v>
                </c:pt>
                <c:pt idx="2752">
                  <c:v>1150408.6795893512</c:v>
                </c:pt>
                <c:pt idx="2753">
                  <c:v>1151450.8346231645</c:v>
                </c:pt>
                <c:pt idx="2754">
                  <c:v>1152493.3208579819</c:v>
                </c:pt>
                <c:pt idx="2755">
                  <c:v>1153536.1380415182</c:v>
                </c:pt>
                <c:pt idx="2756">
                  <c:v>1154579.2859215476</c:v>
                </c:pt>
                <c:pt idx="2757">
                  <c:v>1155622.7642459285</c:v>
                </c:pt>
                <c:pt idx="2758">
                  <c:v>1156666.572762578</c:v>
                </c:pt>
                <c:pt idx="2759">
                  <c:v>1157710.7112194777</c:v>
                </c:pt>
                <c:pt idx="2760">
                  <c:v>1158755.1793646968</c:v>
                </c:pt>
                <c:pt idx="2761">
                  <c:v>1159799.9769463502</c:v>
                </c:pt>
                <c:pt idx="2762">
                  <c:v>1160845.103712643</c:v>
                </c:pt>
                <c:pt idx="2763">
                  <c:v>1161890.5594118391</c:v>
                </c:pt>
                <c:pt idx="2764">
                  <c:v>1162936.3437922711</c:v>
                </c:pt>
                <c:pt idx="2765">
                  <c:v>1163982.4566023541</c:v>
                </c:pt>
                <c:pt idx="2766">
                  <c:v>1165028.8975905497</c:v>
                </c:pt>
                <c:pt idx="2767">
                  <c:v>1166075.6665054129</c:v>
                </c:pt>
                <c:pt idx="2768">
                  <c:v>1167122.7630955584</c:v>
                </c:pt>
                <c:pt idx="2769">
                  <c:v>1168170.1871096808</c:v>
                </c:pt>
                <c:pt idx="2770">
                  <c:v>1169217.9382965229</c:v>
                </c:pt>
                <c:pt idx="2771">
                  <c:v>1170266.0164049247</c:v>
                </c:pt>
                <c:pt idx="2772">
                  <c:v>1171314.4211837775</c:v>
                </c:pt>
                <c:pt idx="2773">
                  <c:v>1172363.1523820586</c:v>
                </c:pt>
                <c:pt idx="2774">
                  <c:v>1173412.2097488034</c:v>
                </c:pt>
                <c:pt idx="2775">
                  <c:v>1174461.5930331221</c:v>
                </c:pt>
                <c:pt idx="2776">
                  <c:v>1175511.3019842023</c:v>
                </c:pt>
                <c:pt idx="2777">
                  <c:v>1176561.3363513097</c:v>
                </c:pt>
                <c:pt idx="2778">
                  <c:v>1177611.6958837551</c:v>
                </c:pt>
                <c:pt idx="2779">
                  <c:v>1178662.380330947</c:v>
                </c:pt>
                <c:pt idx="2780">
                  <c:v>1179713.3894423482</c:v>
                </c:pt>
                <c:pt idx="2781">
                  <c:v>1180764.7229675136</c:v>
                </c:pt>
                <c:pt idx="2782">
                  <c:v>1181816.3806560503</c:v>
                </c:pt>
                <c:pt idx="2783">
                  <c:v>1182868.3622576429</c:v>
                </c:pt>
                <c:pt idx="2784">
                  <c:v>1183920.6675220628</c:v>
                </c:pt>
                <c:pt idx="2785">
                  <c:v>1184973.296199135</c:v>
                </c:pt>
                <c:pt idx="2786">
                  <c:v>1186026.2480387697</c:v>
                </c:pt>
                <c:pt idx="2787">
                  <c:v>1187079.5227909388</c:v>
                </c:pt>
                <c:pt idx="2788">
                  <c:v>1188133.120205702</c:v>
                </c:pt>
                <c:pt idx="2789">
                  <c:v>1189187.0400331665</c:v>
                </c:pt>
                <c:pt idx="2790">
                  <c:v>1190241.282023561</c:v>
                </c:pt>
                <c:pt idx="2791">
                  <c:v>1191295.8459271304</c:v>
                </c:pt>
                <c:pt idx="2792">
                  <c:v>1192350.731494227</c:v>
                </c:pt>
                <c:pt idx="2793">
                  <c:v>1193405.938475274</c:v>
                </c:pt>
                <c:pt idx="2794">
                  <c:v>1194461.4666207577</c:v>
                </c:pt>
                <c:pt idx="2795">
                  <c:v>1195517.3156812519</c:v>
                </c:pt>
                <c:pt idx="2796">
                  <c:v>1196573.4854073883</c:v>
                </c:pt>
                <c:pt idx="2797">
                  <c:v>1197629.9755498907</c:v>
                </c:pt>
                <c:pt idx="2798">
                  <c:v>1198686.7858595413</c:v>
                </c:pt>
                <c:pt idx="2799">
                  <c:v>1199743.9160872044</c:v>
                </c:pt>
                <c:pt idx="2800">
                  <c:v>1200801.3659838217</c:v>
                </c:pt>
                <c:pt idx="2801">
                  <c:v>1201859.1353003944</c:v>
                </c:pt>
                <c:pt idx="2802">
                  <c:v>1202917.223788023</c:v>
                </c:pt>
                <c:pt idx="2803">
                  <c:v>1203975.6311978684</c:v>
                </c:pt>
                <c:pt idx="2804">
                  <c:v>1205034.3572811673</c:v>
                </c:pt>
                <c:pt idx="2805">
                  <c:v>1206093.4017892233</c:v>
                </c:pt>
                <c:pt idx="2806">
                  <c:v>1207152.7644734362</c:v>
                </c:pt>
                <c:pt idx="2807">
                  <c:v>1208212.4450852594</c:v>
                </c:pt>
                <c:pt idx="2808">
                  <c:v>1209272.4433762364</c:v>
                </c:pt>
                <c:pt idx="2809">
                  <c:v>1210332.7590979915</c:v>
                </c:pt>
                <c:pt idx="2810">
                  <c:v>1211393.3920022019</c:v>
                </c:pt>
                <c:pt idx="2811">
                  <c:v>1212454.3418406383</c:v>
                </c:pt>
                <c:pt idx="2812">
                  <c:v>1213515.6083651443</c:v>
                </c:pt>
                <c:pt idx="2813">
                  <c:v>1214577.1913276338</c:v>
                </c:pt>
                <c:pt idx="2814">
                  <c:v>1215639.0904801062</c:v>
                </c:pt>
                <c:pt idx="2815">
                  <c:v>1216701.3055746297</c:v>
                </c:pt>
                <c:pt idx="2816">
                  <c:v>1217763.8363633656</c:v>
                </c:pt>
                <c:pt idx="2817">
                  <c:v>1218826.6825985247</c:v>
                </c:pt>
                <c:pt idx="2818">
                  <c:v>1219889.844032408</c:v>
                </c:pt>
                <c:pt idx="2819">
                  <c:v>1220953.3204173956</c:v>
                </c:pt>
                <c:pt idx="2820">
                  <c:v>1222017.1115059473</c:v>
                </c:pt>
                <c:pt idx="2821">
                  <c:v>1223081.2170505957</c:v>
                </c:pt>
                <c:pt idx="2822">
                  <c:v>1224145.6368039427</c:v>
                </c:pt>
                <c:pt idx="2823">
                  <c:v>1225210.3705186762</c:v>
                </c:pt>
                <c:pt idx="2824">
                  <c:v>1226275.4179475736</c:v>
                </c:pt>
                <c:pt idx="2825">
                  <c:v>1227340.7788434662</c:v>
                </c:pt>
                <c:pt idx="2826">
                  <c:v>1228406.4529592728</c:v>
                </c:pt>
                <c:pt idx="2827">
                  <c:v>1229472.4400479947</c:v>
                </c:pt>
                <c:pt idx="2828">
                  <c:v>1230538.7398627107</c:v>
                </c:pt>
                <c:pt idx="2829">
                  <c:v>1231605.352156576</c:v>
                </c:pt>
                <c:pt idx="2830">
                  <c:v>1232672.2766828032</c:v>
                </c:pt>
                <c:pt idx="2831">
                  <c:v>1233739.5131947328</c:v>
                </c:pt>
                <c:pt idx="2832">
                  <c:v>1234807.0614457261</c:v>
                </c:pt>
                <c:pt idx="2833">
                  <c:v>1235874.9211892653</c:v>
                </c:pt>
                <c:pt idx="2834">
                  <c:v>1236943.092178894</c:v>
                </c:pt>
                <c:pt idx="2835">
                  <c:v>1238011.5741682395</c:v>
                </c:pt>
                <c:pt idx="2836">
                  <c:v>1239080.3669109954</c:v>
                </c:pt>
                <c:pt idx="2837">
                  <c:v>1240149.4701609532</c:v>
                </c:pt>
                <c:pt idx="2838">
                  <c:v>1241218.8836719703</c:v>
                </c:pt>
                <c:pt idx="2839">
                  <c:v>1242288.6071979897</c:v>
                </c:pt>
                <c:pt idx="2840">
                  <c:v>1243358.6404930293</c:v>
                </c:pt>
                <c:pt idx="2841">
                  <c:v>1244428.983311191</c:v>
                </c:pt>
                <c:pt idx="2842">
                  <c:v>1245499.6354066525</c:v>
                </c:pt>
                <c:pt idx="2843">
                  <c:v>1246570.5965336796</c:v>
                </c:pt>
                <c:pt idx="2844">
                  <c:v>1247641.8664465928</c:v>
                </c:pt>
                <c:pt idx="2845">
                  <c:v>1248713.4448998251</c:v>
                </c:pt>
                <c:pt idx="2846">
                  <c:v>1249785.331647872</c:v>
                </c:pt>
                <c:pt idx="2847">
                  <c:v>1250857.5264453124</c:v>
                </c:pt>
                <c:pt idx="2848">
                  <c:v>1251930.029046806</c:v>
                </c:pt>
                <c:pt idx="2849">
                  <c:v>1253002.8392070865</c:v>
                </c:pt>
                <c:pt idx="2850">
                  <c:v>1254075.9566809759</c:v>
                </c:pt>
                <c:pt idx="2851">
                  <c:v>1255149.3812233764</c:v>
                </c:pt>
                <c:pt idx="2852">
                  <c:v>1256223.1125892675</c:v>
                </c:pt>
                <c:pt idx="2853">
                  <c:v>1257297.1505337027</c:v>
                </c:pt>
                <c:pt idx="2854">
                  <c:v>1258371.494811838</c:v>
                </c:pt>
                <c:pt idx="2855">
                  <c:v>1259446.1451788833</c:v>
                </c:pt>
                <c:pt idx="2856">
                  <c:v>1260521.1013901501</c:v>
                </c:pt>
                <c:pt idx="2857">
                  <c:v>1261596.3632010263</c:v>
                </c:pt>
                <c:pt idx="2858">
                  <c:v>1262671.9303669722</c:v>
                </c:pt>
                <c:pt idx="2859">
                  <c:v>1263747.8026435373</c:v>
                </c:pt>
                <c:pt idx="2860">
                  <c:v>1264823.9797863499</c:v>
                </c:pt>
                <c:pt idx="2861">
                  <c:v>1265900.4615511259</c:v>
                </c:pt>
                <c:pt idx="2862">
                  <c:v>1266977.2476936546</c:v>
                </c:pt>
                <c:pt idx="2863">
                  <c:v>1268054.337969803</c:v>
                </c:pt>
                <c:pt idx="2864">
                  <c:v>1269131.7321355429</c:v>
                </c:pt>
                <c:pt idx="2865">
                  <c:v>1270209.4299469008</c:v>
                </c:pt>
                <c:pt idx="2866">
                  <c:v>1271287.4311599992</c:v>
                </c:pt>
                <c:pt idx="2867">
                  <c:v>1272365.7355310437</c:v>
                </c:pt>
                <c:pt idx="2868">
                  <c:v>1273444.3428163161</c:v>
                </c:pt>
                <c:pt idx="2869">
                  <c:v>1274523.2527721836</c:v>
                </c:pt>
                <c:pt idx="2870">
                  <c:v>1275602.4651551044</c:v>
                </c:pt>
                <c:pt idx="2871">
                  <c:v>1276681.9797215969</c:v>
                </c:pt>
                <c:pt idx="2872">
                  <c:v>1277761.7962282829</c:v>
                </c:pt>
                <c:pt idx="2873">
                  <c:v>1278841.9144318656</c:v>
                </c:pt>
                <c:pt idx="2874">
                  <c:v>1279922.3340891171</c:v>
                </c:pt>
                <c:pt idx="2875">
                  <c:v>1281003.0549569062</c:v>
                </c:pt>
                <c:pt idx="2876">
                  <c:v>1282084.0767921803</c:v>
                </c:pt>
                <c:pt idx="2877">
                  <c:v>1283165.3993519633</c:v>
                </c:pt>
                <c:pt idx="2878">
                  <c:v>1284247.0223933731</c:v>
                </c:pt>
                <c:pt idx="2879">
                  <c:v>1285328.9456736124</c:v>
                </c:pt>
                <c:pt idx="2880">
                  <c:v>1286411.16894995</c:v>
                </c:pt>
                <c:pt idx="2881">
                  <c:v>1287493.6919797573</c:v>
                </c:pt>
                <c:pt idx="2882">
                  <c:v>1288576.5145204782</c:v>
                </c:pt>
                <c:pt idx="2883">
                  <c:v>1289659.6363296472</c:v>
                </c:pt>
                <c:pt idx="2884">
                  <c:v>1290743.0571648746</c:v>
                </c:pt>
                <c:pt idx="2885">
                  <c:v>1291826.7767838638</c:v>
                </c:pt>
                <c:pt idx="2886">
                  <c:v>1292910.7949443962</c:v>
                </c:pt>
                <c:pt idx="2887">
                  <c:v>1293995.111404343</c:v>
                </c:pt>
                <c:pt idx="2888">
                  <c:v>1295079.7259216518</c:v>
                </c:pt>
                <c:pt idx="2889">
                  <c:v>1296164.6382543554</c:v>
                </c:pt>
                <c:pt idx="2890">
                  <c:v>1297249.8481605875</c:v>
                </c:pt>
                <c:pt idx="2891">
                  <c:v>1298335.3553985369</c:v>
                </c:pt>
                <c:pt idx="2892">
                  <c:v>1299421.1597265077</c:v>
                </c:pt>
                <c:pt idx="2893">
                  <c:v>1300507.2609028602</c:v>
                </c:pt>
                <c:pt idx="2894">
                  <c:v>1301593.6586860707</c:v>
                </c:pt>
                <c:pt idx="2895">
                  <c:v>1302680.3528346585</c:v>
                </c:pt>
                <c:pt idx="2896">
                  <c:v>1303767.343107284</c:v>
                </c:pt>
                <c:pt idx="2897">
                  <c:v>1304854.6292626385</c:v>
                </c:pt>
                <c:pt idx="2898">
                  <c:v>1305942.2110595244</c:v>
                </c:pt>
                <c:pt idx="2899">
                  <c:v>1307030.0882568313</c:v>
                </c:pt>
                <c:pt idx="2900">
                  <c:v>1308118.2606135374</c:v>
                </c:pt>
                <c:pt idx="2901">
                  <c:v>1309206.7278886761</c:v>
                </c:pt>
                <c:pt idx="2902">
                  <c:v>1310295.4898414125</c:v>
                </c:pt>
                <c:pt idx="2903">
                  <c:v>1311384.5462309616</c:v>
                </c:pt>
                <c:pt idx="2904">
                  <c:v>1312473.8968166276</c:v>
                </c:pt>
                <c:pt idx="2905">
                  <c:v>1313563.5413578309</c:v>
                </c:pt>
                <c:pt idx="2906">
                  <c:v>1314653.4796140387</c:v>
                </c:pt>
                <c:pt idx="2907">
                  <c:v>1315743.7113448284</c:v>
                </c:pt>
                <c:pt idx="2908">
                  <c:v>1316834.2363098504</c:v>
                </c:pt>
                <c:pt idx="2909">
                  <c:v>1317925.0542688454</c:v>
                </c:pt>
                <c:pt idx="2910">
                  <c:v>1319016.1649816651</c:v>
                </c:pt>
                <c:pt idx="2911">
                  <c:v>1320107.5682081957</c:v>
                </c:pt>
                <c:pt idx="2912">
                  <c:v>1321199.2637084494</c:v>
                </c:pt>
                <c:pt idx="2913">
                  <c:v>1322291.2512425252</c:v>
                </c:pt>
                <c:pt idx="2914">
                  <c:v>1323383.530570576</c:v>
                </c:pt>
                <c:pt idx="2915">
                  <c:v>1324476.1014528906</c:v>
                </c:pt>
                <c:pt idx="2916">
                  <c:v>1325568.9636497928</c:v>
                </c:pt>
                <c:pt idx="2917">
                  <c:v>1326662.1169217285</c:v>
                </c:pt>
                <c:pt idx="2918">
                  <c:v>1327755.5610292254</c:v>
                </c:pt>
                <c:pt idx="2919">
                  <c:v>1328849.2957328802</c:v>
                </c:pt>
                <c:pt idx="2920">
                  <c:v>1329943.3207933963</c:v>
                </c:pt>
                <c:pt idx="2921">
                  <c:v>1331037.6359715585</c:v>
                </c:pt>
                <c:pt idx="2922">
                  <c:v>1332132.2410282441</c:v>
                </c:pt>
                <c:pt idx="2923">
                  <c:v>1333227.1357243946</c:v>
                </c:pt>
                <c:pt idx="2924">
                  <c:v>1334322.3198210627</c:v>
                </c:pt>
                <c:pt idx="2925">
                  <c:v>1335417.7930793897</c:v>
                </c:pt>
                <c:pt idx="2926">
                  <c:v>1336513.5552605852</c:v>
                </c:pt>
                <c:pt idx="2927">
                  <c:v>1337609.606125968</c:v>
                </c:pt>
                <c:pt idx="2928">
                  <c:v>1338705.9454369307</c:v>
                </c:pt>
                <c:pt idx="2929">
                  <c:v>1339802.5729549532</c:v>
                </c:pt>
                <c:pt idx="2930">
                  <c:v>1340899.4884416179</c:v>
                </c:pt>
                <c:pt idx="2931">
                  <c:v>1341996.6916585732</c:v>
                </c:pt>
                <c:pt idx="2932">
                  <c:v>1343094.182367574</c:v>
                </c:pt>
                <c:pt idx="2933">
                  <c:v>1344191.9603304605</c:v>
                </c:pt>
                <c:pt idx="2934">
                  <c:v>1345290.0253091492</c:v>
                </c:pt>
                <c:pt idx="2935">
                  <c:v>1346388.3770656618</c:v>
                </c:pt>
                <c:pt idx="2936">
                  <c:v>1347487.0153620974</c:v>
                </c:pt>
                <c:pt idx="2937">
                  <c:v>1348585.9399606443</c:v>
                </c:pt>
                <c:pt idx="2938">
                  <c:v>1349685.1506235849</c:v>
                </c:pt>
                <c:pt idx="2939">
                  <c:v>1350784.6471132825</c:v>
                </c:pt>
                <c:pt idx="2940">
                  <c:v>1351884.4291921931</c:v>
                </c:pt>
                <c:pt idx="2941">
                  <c:v>1352984.4966228732</c:v>
                </c:pt>
                <c:pt idx="2942">
                  <c:v>1354084.8491679516</c:v>
                </c:pt>
                <c:pt idx="2943">
                  <c:v>1355185.4865901389</c:v>
                </c:pt>
                <c:pt idx="2944">
                  <c:v>1356286.4086522663</c:v>
                </c:pt>
                <c:pt idx="2945">
                  <c:v>1357387.6151172195</c:v>
                </c:pt>
                <c:pt idx="2946">
                  <c:v>1358489.1057480057</c:v>
                </c:pt>
                <c:pt idx="2947">
                  <c:v>1359590.8803076914</c:v>
                </c:pt>
                <c:pt idx="2948">
                  <c:v>1360692.9385594514</c:v>
                </c:pt>
                <c:pt idx="2949">
                  <c:v>1361795.2802665425</c:v>
                </c:pt>
                <c:pt idx="2950">
                  <c:v>1362897.9051923133</c:v>
                </c:pt>
                <c:pt idx="2951">
                  <c:v>1364000.8131002099</c:v>
                </c:pt>
                <c:pt idx="2952">
                  <c:v>1365104.003753749</c:v>
                </c:pt>
                <c:pt idx="2953">
                  <c:v>1366207.4769165581</c:v>
                </c:pt>
                <c:pt idx="2954">
                  <c:v>1367311.2323523387</c:v>
                </c:pt>
                <c:pt idx="2955">
                  <c:v>1368415.2698248837</c:v>
                </c:pt>
                <c:pt idx="2956">
                  <c:v>1369519.5890980924</c:v>
                </c:pt>
                <c:pt idx="2957">
                  <c:v>1370624.189935931</c:v>
                </c:pt>
                <c:pt idx="2958">
                  <c:v>1371729.0721024789</c:v>
                </c:pt>
                <c:pt idx="2959">
                  <c:v>1372834.2353618809</c:v>
                </c:pt>
                <c:pt idx="2960">
                  <c:v>1373939.6794783911</c:v>
                </c:pt>
                <c:pt idx="2961">
                  <c:v>1375045.4042163542</c:v>
                </c:pt>
                <c:pt idx="2962">
                  <c:v>1376151.4093401919</c:v>
                </c:pt>
                <c:pt idx="2963">
                  <c:v>1377257.6946144153</c:v>
                </c:pt>
                <c:pt idx="2964">
                  <c:v>1378364.2598036537</c:v>
                </c:pt>
                <c:pt idx="2965">
                  <c:v>1379471.1046726028</c:v>
                </c:pt>
                <c:pt idx="2966">
                  <c:v>1380578.2289860442</c:v>
                </c:pt>
                <c:pt idx="2967">
                  <c:v>1381685.6325088618</c:v>
                </c:pt>
                <c:pt idx="2968">
                  <c:v>1382793.3150060405</c:v>
                </c:pt>
                <c:pt idx="2969">
                  <c:v>1383901.2762426266</c:v>
                </c:pt>
                <c:pt idx="2970">
                  <c:v>1385009.5159837916</c:v>
                </c:pt>
                <c:pt idx="2971">
                  <c:v>1386118.0339947706</c:v>
                </c:pt>
                <c:pt idx="2972">
                  <c:v>1387226.8300409068</c:v>
                </c:pt>
                <c:pt idx="2973">
                  <c:v>1388335.9038876244</c:v>
                </c:pt>
                <c:pt idx="2974">
                  <c:v>1389445.2553004485</c:v>
                </c:pt>
                <c:pt idx="2975">
                  <c:v>1390554.8840449855</c:v>
                </c:pt>
                <c:pt idx="2976">
                  <c:v>1391664.7898869391</c:v>
                </c:pt>
                <c:pt idx="2977">
                  <c:v>1392774.9725921024</c:v>
                </c:pt>
                <c:pt idx="2978">
                  <c:v>1393885.4319263699</c:v>
                </c:pt>
                <c:pt idx="2979">
                  <c:v>1394996.1676557031</c:v>
                </c:pt>
                <c:pt idx="2980">
                  <c:v>1396107.1795461837</c:v>
                </c:pt>
                <c:pt idx="2981">
                  <c:v>1397218.4673639662</c:v>
                </c:pt>
                <c:pt idx="2982">
                  <c:v>1398330.0308753082</c:v>
                </c:pt>
                <c:pt idx="2983">
                  <c:v>1399441.8698465372</c:v>
                </c:pt>
                <c:pt idx="2984">
                  <c:v>1400553.9840441141</c:v>
                </c:pt>
                <c:pt idx="2985">
                  <c:v>1401666.3732345549</c:v>
                </c:pt>
                <c:pt idx="2986">
                  <c:v>1402779.0371844803</c:v>
                </c:pt>
                <c:pt idx="2987">
                  <c:v>1403891.9756605981</c:v>
                </c:pt>
                <c:pt idx="2988">
                  <c:v>1405005.1884297358</c:v>
                </c:pt>
                <c:pt idx="2989">
                  <c:v>1406118.6752587634</c:v>
                </c:pt>
                <c:pt idx="2990">
                  <c:v>1407232.4359146822</c:v>
                </c:pt>
                <c:pt idx="2991">
                  <c:v>1408346.470164567</c:v>
                </c:pt>
                <c:pt idx="2992">
                  <c:v>1409460.777775605</c:v>
                </c:pt>
                <c:pt idx="2993">
                  <c:v>1410575.3585150465</c:v>
                </c:pt>
                <c:pt idx="2994">
                  <c:v>1411690.2121502697</c:v>
                </c:pt>
                <c:pt idx="2995">
                  <c:v>1412805.338448718</c:v>
                </c:pt>
                <c:pt idx="2996">
                  <c:v>1413920.7371779331</c:v>
                </c:pt>
                <c:pt idx="2997">
                  <c:v>1415036.4081055622</c:v>
                </c:pt>
                <c:pt idx="2998">
                  <c:v>1416152.3509993199</c:v>
                </c:pt>
                <c:pt idx="2999">
                  <c:v>1417268.5656270485</c:v>
                </c:pt>
                <c:pt idx="3000">
                  <c:v>1418385.0517566556</c:v>
                </c:pt>
                <c:pt idx="3001">
                  <c:v>1419501.8091561419</c:v>
                </c:pt>
                <c:pt idx="3002">
                  <c:v>1420618.8375936307</c:v>
                </c:pt>
                <c:pt idx="3003">
                  <c:v>1421736.1368372983</c:v>
                </c:pt>
                <c:pt idx="3004">
                  <c:v>1422853.706655452</c:v>
                </c:pt>
                <c:pt idx="3005">
                  <c:v>1423971.5468164543</c:v>
                </c:pt>
                <c:pt idx="3006">
                  <c:v>1425089.6570887957</c:v>
                </c:pt>
                <c:pt idx="3007">
                  <c:v>1426208.037241041</c:v>
                </c:pt>
                <c:pt idx="3008">
                  <c:v>1427326.6870418543</c:v>
                </c:pt>
                <c:pt idx="3009">
                  <c:v>1428445.6062599965</c:v>
                </c:pt>
                <c:pt idx="3010">
                  <c:v>1429564.7946643045</c:v>
                </c:pt>
                <c:pt idx="3011">
                  <c:v>1430684.2520237279</c:v>
                </c:pt>
                <c:pt idx="3012">
                  <c:v>1431803.9781073034</c:v>
                </c:pt>
                <c:pt idx="3013">
                  <c:v>1432923.9726841685</c:v>
                </c:pt>
                <c:pt idx="3014">
                  <c:v>1434044.2355235468</c:v>
                </c:pt>
                <c:pt idx="3015">
                  <c:v>1435164.766394753</c:v>
                </c:pt>
                <c:pt idx="3016">
                  <c:v>1436285.5650672037</c:v>
                </c:pt>
                <c:pt idx="3017">
                  <c:v>1437406.6313103938</c:v>
                </c:pt>
                <c:pt idx="3018">
                  <c:v>1438527.9648939383</c:v>
                </c:pt>
                <c:pt idx="3019">
                  <c:v>1439649.5655875201</c:v>
                </c:pt>
                <c:pt idx="3020">
                  <c:v>1440771.4331609472</c:v>
                </c:pt>
                <c:pt idx="3021">
                  <c:v>1441893.5673840891</c:v>
                </c:pt>
                <c:pt idx="3022">
                  <c:v>1443015.9680269193</c:v>
                </c:pt>
                <c:pt idx="3023">
                  <c:v>1444138.6348595135</c:v>
                </c:pt>
                <c:pt idx="3024">
                  <c:v>1445261.5676520525</c:v>
                </c:pt>
                <c:pt idx="3025">
                  <c:v>1446384.766174776</c:v>
                </c:pt>
                <c:pt idx="3026">
                  <c:v>1447508.2301980508</c:v>
                </c:pt>
                <c:pt idx="3027">
                  <c:v>1448631.9594923242</c:v>
                </c:pt>
                <c:pt idx="3028">
                  <c:v>1449755.9538281457</c:v>
                </c:pt>
                <c:pt idx="3029">
                  <c:v>1450880.2129761491</c:v>
                </c:pt>
                <c:pt idx="3030">
                  <c:v>1452004.7367070767</c:v>
                </c:pt>
                <c:pt idx="3031">
                  <c:v>1453129.5247917378</c:v>
                </c:pt>
                <c:pt idx="3032">
                  <c:v>1454254.5770010743</c:v>
                </c:pt>
                <c:pt idx="3033">
                  <c:v>1455379.8931061074</c:v>
                </c:pt>
                <c:pt idx="3034">
                  <c:v>1456505.4728779369</c:v>
                </c:pt>
                <c:pt idx="3035">
                  <c:v>1457631.3160877763</c:v>
                </c:pt>
                <c:pt idx="3036">
                  <c:v>1458757.4225069329</c:v>
                </c:pt>
                <c:pt idx="3037">
                  <c:v>1459883.7919068045</c:v>
                </c:pt>
                <c:pt idx="3038">
                  <c:v>1461010.4240588862</c:v>
                </c:pt>
                <c:pt idx="3039">
                  <c:v>1462137.3187347578</c:v>
                </c:pt>
                <c:pt idx="3040">
                  <c:v>1463264.4757061147</c:v>
                </c:pt>
                <c:pt idx="3041">
                  <c:v>1464391.8947447306</c:v>
                </c:pt>
                <c:pt idx="3042">
                  <c:v>1465519.5756224864</c:v>
                </c:pt>
                <c:pt idx="3043">
                  <c:v>1466647.5181113514</c:v>
                </c:pt>
                <c:pt idx="3044">
                  <c:v>1467775.7219833904</c:v>
                </c:pt>
                <c:pt idx="3045">
                  <c:v>1468904.187010756</c:v>
                </c:pt>
                <c:pt idx="3046">
                  <c:v>1470032.9129657205</c:v>
                </c:pt>
                <c:pt idx="3047">
                  <c:v>1471161.8996206287</c:v>
                </c:pt>
                <c:pt idx="3048">
                  <c:v>1472291.1467479311</c:v>
                </c:pt>
                <c:pt idx="3049">
                  <c:v>1473420.6541201754</c:v>
                </c:pt>
                <c:pt idx="3050">
                  <c:v>1474550.4215099951</c:v>
                </c:pt>
                <c:pt idx="3051">
                  <c:v>1475680.4486901248</c:v>
                </c:pt>
                <c:pt idx="3052">
                  <c:v>1476810.7354333985</c:v>
                </c:pt>
                <c:pt idx="3053">
                  <c:v>1477941.2815127554</c:v>
                </c:pt>
                <c:pt idx="3054">
                  <c:v>1479072.0867012152</c:v>
                </c:pt>
                <c:pt idx="3055">
                  <c:v>1480203.150771881</c:v>
                </c:pt>
                <c:pt idx="3056">
                  <c:v>1481334.4734979805</c:v>
                </c:pt>
                <c:pt idx="3057">
                  <c:v>1482466.0546528297</c:v>
                </c:pt>
                <c:pt idx="3058">
                  <c:v>1483597.894009826</c:v>
                </c:pt>
                <c:pt idx="3059">
                  <c:v>1484729.991342481</c:v>
                </c:pt>
                <c:pt idx="3060">
                  <c:v>1485862.3464244006</c:v>
                </c:pt>
                <c:pt idx="3061">
                  <c:v>1486994.9590292724</c:v>
                </c:pt>
                <c:pt idx="3062">
                  <c:v>1488127.8289308907</c:v>
                </c:pt>
                <c:pt idx="3063">
                  <c:v>1489260.9559031569</c:v>
                </c:pt>
                <c:pt idx="3064">
                  <c:v>1490394.3397200403</c:v>
                </c:pt>
                <c:pt idx="3065">
                  <c:v>1491527.9801556345</c:v>
                </c:pt>
                <c:pt idx="3066">
                  <c:v>1492661.8769841145</c:v>
                </c:pt>
                <c:pt idx="3067">
                  <c:v>1493796.0299797577</c:v>
                </c:pt>
                <c:pt idx="3068">
                  <c:v>1494930.4389169351</c:v>
                </c:pt>
                <c:pt idx="3069">
                  <c:v>1496065.1035701204</c:v>
                </c:pt>
                <c:pt idx="3070">
                  <c:v>1497200.0237138716</c:v>
                </c:pt>
                <c:pt idx="3071">
                  <c:v>1498335.1991228589</c:v>
                </c:pt>
                <c:pt idx="3072">
                  <c:v>1499470.6295718481</c:v>
                </c:pt>
                <c:pt idx="3073">
                  <c:v>1500606.3148356737</c:v>
                </c:pt>
                <c:pt idx="3074">
                  <c:v>1501742.2546893044</c:v>
                </c:pt>
                <c:pt idx="3075">
                  <c:v>1502878.4489077909</c:v>
                </c:pt>
                <c:pt idx="3076">
                  <c:v>1504014.8972662829</c:v>
                </c:pt>
                <c:pt idx="3077">
                  <c:v>1505151.5995400194</c:v>
                </c:pt>
                <c:pt idx="3078">
                  <c:v>1506288.5555043351</c:v>
                </c:pt>
                <c:pt idx="3079">
                  <c:v>1507425.7649346855</c:v>
                </c:pt>
                <c:pt idx="3080">
                  <c:v>1508563.2276065885</c:v>
                </c:pt>
                <c:pt idx="3081">
                  <c:v>1509700.9432956891</c:v>
                </c:pt>
                <c:pt idx="3082">
                  <c:v>1510838.9117777201</c:v>
                </c:pt>
                <c:pt idx="3083">
                  <c:v>1511977.1328285018</c:v>
                </c:pt>
                <c:pt idx="3084">
                  <c:v>1513115.6062239469</c:v>
                </c:pt>
                <c:pt idx="3085">
                  <c:v>1514254.3317401081</c:v>
                </c:pt>
                <c:pt idx="3086">
                  <c:v>1515393.3091530849</c:v>
                </c:pt>
                <c:pt idx="3087">
                  <c:v>1516532.5382390919</c:v>
                </c:pt>
                <c:pt idx="3088">
                  <c:v>1517672.0187744591</c:v>
                </c:pt>
                <c:pt idx="3089">
                  <c:v>1518811.7505355868</c:v>
                </c:pt>
                <c:pt idx="3090">
                  <c:v>1519951.7332989862</c:v>
                </c:pt>
                <c:pt idx="3091">
                  <c:v>1521091.9668412674</c:v>
                </c:pt>
                <c:pt idx="3092">
                  <c:v>1522232.4509391394</c:v>
                </c:pt>
                <c:pt idx="3093">
                  <c:v>1523373.1853693973</c:v>
                </c:pt>
                <c:pt idx="3094">
                  <c:v>1524514.1699089422</c:v>
                </c:pt>
                <c:pt idx="3095">
                  <c:v>1525655.4043347808</c:v>
                </c:pt>
                <c:pt idx="3096">
                  <c:v>1526796.8884240089</c:v>
                </c:pt>
                <c:pt idx="3097">
                  <c:v>1527938.6219538152</c:v>
                </c:pt>
                <c:pt idx="3098">
                  <c:v>1529080.6047014839</c:v>
                </c:pt>
                <c:pt idx="3099">
                  <c:v>1530222.8364444268</c:v>
                </c:pt>
                <c:pt idx="3100">
                  <c:v>1531365.3169601106</c:v>
                </c:pt>
                <c:pt idx="3101">
                  <c:v>1532508.0460261342</c:v>
                </c:pt>
                <c:pt idx="3102">
                  <c:v>1533651.0234201748</c:v>
                </c:pt>
                <c:pt idx="3103">
                  <c:v>1534794.2489200286</c:v>
                </c:pt>
                <c:pt idx="3104">
                  <c:v>1535937.7223035502</c:v>
                </c:pt>
                <c:pt idx="3105">
                  <c:v>1537081.4433487444</c:v>
                </c:pt>
                <c:pt idx="3106">
                  <c:v>1538225.4118336723</c:v>
                </c:pt>
                <c:pt idx="3107">
                  <c:v>1539369.6275365171</c:v>
                </c:pt>
                <c:pt idx="3108">
                  <c:v>1540514.0902355528</c:v>
                </c:pt>
                <c:pt idx="3109">
                  <c:v>1541658.7997091454</c:v>
                </c:pt>
                <c:pt idx="3110">
                  <c:v>1542803.7557357645</c:v>
                </c:pt>
                <c:pt idx="3111">
                  <c:v>1543948.958093988</c:v>
                </c:pt>
                <c:pt idx="3112">
                  <c:v>1545094.4065624725</c:v>
                </c:pt>
                <c:pt idx="3113">
                  <c:v>1546240.1009199917</c:v>
                </c:pt>
                <c:pt idx="3114">
                  <c:v>1547386.0409454014</c:v>
                </c:pt>
                <c:pt idx="3115">
                  <c:v>1548532.2264176719</c:v>
                </c:pt>
                <c:pt idx="3116">
                  <c:v>1549678.6571158625</c:v>
                </c:pt>
                <c:pt idx="3117">
                  <c:v>1550825.3328191268</c:v>
                </c:pt>
                <c:pt idx="3118">
                  <c:v>1551972.2533067295</c:v>
                </c:pt>
                <c:pt idx="3119">
                  <c:v>1553119.4183580349</c:v>
                </c:pt>
                <c:pt idx="3120">
                  <c:v>1554266.827752481</c:v>
                </c:pt>
                <c:pt idx="3121">
                  <c:v>1555414.4812696336</c:v>
                </c:pt>
                <c:pt idx="3122">
                  <c:v>1556562.3786891478</c:v>
                </c:pt>
                <c:pt idx="3123">
                  <c:v>1557710.5197907719</c:v>
                </c:pt>
                <c:pt idx="3124">
                  <c:v>1558858.904354356</c:v>
                </c:pt>
                <c:pt idx="3125">
                  <c:v>1560007.5321598449</c:v>
                </c:pt>
                <c:pt idx="3126">
                  <c:v>1561156.40298731</c:v>
                </c:pt>
                <c:pt idx="3127">
                  <c:v>1562305.5166168765</c:v>
                </c:pt>
                <c:pt idx="3128">
                  <c:v>1563454.8728287965</c:v>
                </c:pt>
                <c:pt idx="3129">
                  <c:v>1564604.4714034188</c:v>
                </c:pt>
                <c:pt idx="3130">
                  <c:v>1565754.312121196</c:v>
                </c:pt>
                <c:pt idx="3131">
                  <c:v>1566904.3947626525</c:v>
                </c:pt>
                <c:pt idx="3132">
                  <c:v>1568054.71910845</c:v>
                </c:pt>
                <c:pt idx="3133">
                  <c:v>1569205.2849393198</c:v>
                </c:pt>
                <c:pt idx="3134">
                  <c:v>1570356.0920361152</c:v>
                </c:pt>
                <c:pt idx="3135">
                  <c:v>1571507.1401797691</c:v>
                </c:pt>
                <c:pt idx="3136">
                  <c:v>1572658.4291513173</c:v>
                </c:pt>
                <c:pt idx="3137">
                  <c:v>1573809.9587319058</c:v>
                </c:pt>
                <c:pt idx="3138">
                  <c:v>1574961.7287027705</c:v>
                </c:pt>
                <c:pt idx="3139">
                  <c:v>1576113.7388452496</c:v>
                </c:pt>
                <c:pt idx="3140">
                  <c:v>1577265.9889407908</c:v>
                </c:pt>
                <c:pt idx="3141">
                  <c:v>1578418.4787709189</c:v>
                </c:pt>
                <c:pt idx="3142">
                  <c:v>1579571.2081172732</c:v>
                </c:pt>
                <c:pt idx="3143">
                  <c:v>1580724.176761586</c:v>
                </c:pt>
                <c:pt idx="3144">
                  <c:v>1581877.3844856953</c:v>
                </c:pt>
                <c:pt idx="3145">
                  <c:v>1583030.8310715354</c:v>
                </c:pt>
                <c:pt idx="3146">
                  <c:v>1584184.51630115</c:v>
                </c:pt>
                <c:pt idx="3147">
                  <c:v>1585338.4399566567</c:v>
                </c:pt>
                <c:pt idx="3148">
                  <c:v>1586492.6018203085</c:v>
                </c:pt>
                <c:pt idx="3149">
                  <c:v>1587647.0016744209</c:v>
                </c:pt>
                <c:pt idx="3150">
                  <c:v>1588801.6393014349</c:v>
                </c:pt>
                <c:pt idx="3151">
                  <c:v>1589956.5144838854</c:v>
                </c:pt>
                <c:pt idx="3152">
                  <c:v>1591111.6270043983</c:v>
                </c:pt>
                <c:pt idx="3153">
                  <c:v>1592266.9766457097</c:v>
                </c:pt>
                <c:pt idx="3154">
                  <c:v>1593422.5631906539</c:v>
                </c:pt>
                <c:pt idx="3155">
                  <c:v>1594578.3864221517</c:v>
                </c:pt>
                <c:pt idx="3156">
                  <c:v>1595734.4461232454</c:v>
                </c:pt>
                <c:pt idx="3157">
                  <c:v>1596890.7420770631</c:v>
                </c:pt>
                <c:pt idx="3158">
                  <c:v>1598047.274066841</c:v>
                </c:pt>
                <c:pt idx="3159">
                  <c:v>1599204.0418759019</c:v>
                </c:pt>
                <c:pt idx="3160">
                  <c:v>1600361.0452876785</c:v>
                </c:pt>
                <c:pt idx="3161">
                  <c:v>1601518.2840857108</c:v>
                </c:pt>
                <c:pt idx="3162">
                  <c:v>1602675.7580536222</c:v>
                </c:pt>
                <c:pt idx="3163">
                  <c:v>1603833.4669751443</c:v>
                </c:pt>
                <c:pt idx="3164">
                  <c:v>1604991.4106341111</c:v>
                </c:pt>
                <c:pt idx="3165">
                  <c:v>1606149.5888144644</c:v>
                </c:pt>
                <c:pt idx="3166">
                  <c:v>1607308.0013002069</c:v>
                </c:pt>
                <c:pt idx="3167">
                  <c:v>1608466.6478754934</c:v>
                </c:pt>
                <c:pt idx="3168">
                  <c:v>1609625.5283245442</c:v>
                </c:pt>
                <c:pt idx="3169">
                  <c:v>1610784.6424317069</c:v>
                </c:pt>
                <c:pt idx="3170">
                  <c:v>1611943.9899813964</c:v>
                </c:pt>
                <c:pt idx="3171">
                  <c:v>1613103.5707581565</c:v>
                </c:pt>
                <c:pt idx="3172">
                  <c:v>1614263.3845466224</c:v>
                </c:pt>
                <c:pt idx="3173">
                  <c:v>1615423.4311315138</c:v>
                </c:pt>
                <c:pt idx="3174">
                  <c:v>1616583.7102976728</c:v>
                </c:pt>
                <c:pt idx="3175">
                  <c:v>1617744.2218300288</c:v>
                </c:pt>
                <c:pt idx="3176">
                  <c:v>1618904.9655136222</c:v>
                </c:pt>
                <c:pt idx="3177">
                  <c:v>1620065.9411335813</c:v>
                </c:pt>
                <c:pt idx="3178">
                  <c:v>1621227.1484751443</c:v>
                </c:pt>
                <c:pt idx="3179">
                  <c:v>1622388.5873236477</c:v>
                </c:pt>
                <c:pt idx="3180">
                  <c:v>1623550.2574645274</c:v>
                </c:pt>
                <c:pt idx="3181">
                  <c:v>1624712.1586833168</c:v>
                </c:pt>
                <c:pt idx="3182">
                  <c:v>1625874.2907656552</c:v>
                </c:pt>
                <c:pt idx="3183">
                  <c:v>1627036.6534972761</c:v>
                </c:pt>
                <c:pt idx="3184">
                  <c:v>1628199.2466640107</c:v>
                </c:pt>
                <c:pt idx="3185">
                  <c:v>1629362.0700518184</c:v>
                </c:pt>
                <c:pt idx="3186">
                  <c:v>1630525.1234467179</c:v>
                </c:pt>
                <c:pt idx="3187">
                  <c:v>1631688.4066348558</c:v>
                </c:pt>
                <c:pt idx="3188">
                  <c:v>1632851.9194024871</c:v>
                </c:pt>
                <c:pt idx="3189">
                  <c:v>1634015.6615359243</c:v>
                </c:pt>
                <c:pt idx="3190">
                  <c:v>1635179.6328216237</c:v>
                </c:pt>
                <c:pt idx="3191">
                  <c:v>1636343.8330461355</c:v>
                </c:pt>
                <c:pt idx="3192">
                  <c:v>1637508.2619960976</c:v>
                </c:pt>
                <c:pt idx="3193">
                  <c:v>1638672.9194582461</c:v>
                </c:pt>
                <c:pt idx="3194">
                  <c:v>1639837.8052194295</c:v>
                </c:pt>
                <c:pt idx="3195">
                  <c:v>1641002.9190665877</c:v>
                </c:pt>
                <c:pt idx="3196">
                  <c:v>1642168.2607867848</c:v>
                </c:pt>
                <c:pt idx="3197">
                  <c:v>1643333.8301671443</c:v>
                </c:pt>
                <c:pt idx="3198">
                  <c:v>1644499.6269949337</c:v>
                </c:pt>
                <c:pt idx="3199">
                  <c:v>1645665.6510574885</c:v>
                </c:pt>
                <c:pt idx="3200">
                  <c:v>1646831.9021422665</c:v>
                </c:pt>
                <c:pt idx="3201">
                  <c:v>1647998.3800368137</c:v>
                </c:pt>
                <c:pt idx="3202">
                  <c:v>1649165.0845287817</c:v>
                </c:pt>
                <c:pt idx="3203">
                  <c:v>1650332.015405935</c:v>
                </c:pt>
                <c:pt idx="3204">
                  <c:v>1651499.1724560999</c:v>
                </c:pt>
                <c:pt idx="3205">
                  <c:v>1652666.5554672591</c:v>
                </c:pt>
                <c:pt idx="3206">
                  <c:v>1653834.1642274451</c:v>
                </c:pt>
                <c:pt idx="3207">
                  <c:v>1655001.9985248314</c:v>
                </c:pt>
                <c:pt idx="3208">
                  <c:v>1656170.0581476623</c:v>
                </c:pt>
                <c:pt idx="3209">
                  <c:v>1657338.3428842984</c:v>
                </c:pt>
                <c:pt idx="3210">
                  <c:v>1658506.8525232167</c:v>
                </c:pt>
                <c:pt idx="3211">
                  <c:v>1659675.5868529638</c:v>
                </c:pt>
                <c:pt idx="3212">
                  <c:v>1660844.5456621819</c:v>
                </c:pt>
                <c:pt idx="3213">
                  <c:v>1662013.7287396723</c:v>
                </c:pt>
                <c:pt idx="3214">
                  <c:v>1663183.1358742733</c:v>
                </c:pt>
                <c:pt idx="3215">
                  <c:v>1664352.7668549593</c:v>
                </c:pt>
                <c:pt idx="3216">
                  <c:v>1665522.6214707936</c:v>
                </c:pt>
                <c:pt idx="3217">
                  <c:v>1666692.6995109334</c:v>
                </c:pt>
                <c:pt idx="3218">
                  <c:v>1667863.0007646761</c:v>
                </c:pt>
                <c:pt idx="3219">
                  <c:v>1669033.5250213672</c:v>
                </c:pt>
                <c:pt idx="3220">
                  <c:v>1670204.2720704803</c:v>
                </c:pt>
                <c:pt idx="3221">
                  <c:v>1671375.2417015939</c:v>
                </c:pt>
                <c:pt idx="3222">
                  <c:v>1672546.433704383</c:v>
                </c:pt>
                <c:pt idx="3223">
                  <c:v>1673717.847868619</c:v>
                </c:pt>
                <c:pt idx="3224">
                  <c:v>1674889.483984174</c:v>
                </c:pt>
                <c:pt idx="3225">
                  <c:v>1676061.3418410351</c:v>
                </c:pt>
                <c:pt idx="3226">
                  <c:v>1677233.421229277</c:v>
                </c:pt>
                <c:pt idx="3227">
                  <c:v>1678405.7219390683</c:v>
                </c:pt>
                <c:pt idx="3228">
                  <c:v>1679578.2437607197</c:v>
                </c:pt>
                <c:pt idx="3229">
                  <c:v>1680750.9864845921</c:v>
                </c:pt>
                <c:pt idx="3230">
                  <c:v>1681923.9499011703</c:v>
                </c:pt>
                <c:pt idx="3231">
                  <c:v>1683097.1338010414</c:v>
                </c:pt>
                <c:pt idx="3232">
                  <c:v>1684270.5379749031</c:v>
                </c:pt>
                <c:pt idx="3233">
                  <c:v>1685444.1622135334</c:v>
                </c:pt>
                <c:pt idx="3234">
                  <c:v>1686618.0063078376</c:v>
                </c:pt>
                <c:pt idx="3235">
                  <c:v>1687792.0700487834</c:v>
                </c:pt>
                <c:pt idx="3236">
                  <c:v>1688966.3532274873</c:v>
                </c:pt>
                <c:pt idx="3237">
                  <c:v>1690140.8556351296</c:v>
                </c:pt>
                <c:pt idx="3238">
                  <c:v>1691315.5770630075</c:v>
                </c:pt>
                <c:pt idx="3239">
                  <c:v>1692490.5173025327</c:v>
                </c:pt>
                <c:pt idx="3240">
                  <c:v>1693665.6761451825</c:v>
                </c:pt>
                <c:pt idx="3241">
                  <c:v>1694841.053382573</c:v>
                </c:pt>
                <c:pt idx="3242">
                  <c:v>1696016.6488064115</c:v>
                </c:pt>
                <c:pt idx="3243">
                  <c:v>1697192.462208495</c:v>
                </c:pt>
                <c:pt idx="3244">
                  <c:v>1698368.4933807156</c:v>
                </c:pt>
                <c:pt idx="3245">
                  <c:v>1699544.7421151069</c:v>
                </c:pt>
                <c:pt idx="3246">
                  <c:v>1700721.2082037567</c:v>
                </c:pt>
                <c:pt idx="3247">
                  <c:v>1701897.8914388858</c:v>
                </c:pt>
                <c:pt idx="3248">
                  <c:v>1703074.7916128032</c:v>
                </c:pt>
                <c:pt idx="3249">
                  <c:v>1704251.9085179269</c:v>
                </c:pt>
                <c:pt idx="3250">
                  <c:v>1705429.2419467638</c:v>
                </c:pt>
                <c:pt idx="3251">
                  <c:v>1706606.7916919412</c:v>
                </c:pt>
                <c:pt idx="3252">
                  <c:v>1707784.5575461856</c:v>
                </c:pt>
                <c:pt idx="3253">
                  <c:v>1708962.5393022851</c:v>
                </c:pt>
                <c:pt idx="3254">
                  <c:v>1710140.7367531986</c:v>
                </c:pt>
                <c:pt idx="3255">
                  <c:v>1711319.1496919277</c:v>
                </c:pt>
                <c:pt idx="3256">
                  <c:v>1712497.7779116065</c:v>
                </c:pt>
                <c:pt idx="3257">
                  <c:v>1713676.6212054519</c:v>
                </c:pt>
                <c:pt idx="3258">
                  <c:v>1714855.6793668172</c:v>
                </c:pt>
                <c:pt idx="3259">
                  <c:v>1716034.9521891056</c:v>
                </c:pt>
                <c:pt idx="3260">
                  <c:v>1717214.4394658734</c:v>
                </c:pt>
                <c:pt idx="3261">
                  <c:v>1718394.1409907411</c:v>
                </c:pt>
                <c:pt idx="3262">
                  <c:v>1719574.0565574539</c:v>
                </c:pt>
                <c:pt idx="3263">
                  <c:v>1720754.1859598439</c:v>
                </c:pt>
                <c:pt idx="3264">
                  <c:v>1721934.5289918547</c:v>
                </c:pt>
                <c:pt idx="3265">
                  <c:v>1723115.0854475184</c:v>
                </c:pt>
                <c:pt idx="3266">
                  <c:v>1724295.8551209953</c:v>
                </c:pt>
                <c:pt idx="3267">
                  <c:v>1725476.8378065298</c:v>
                </c:pt>
                <c:pt idx="3268">
                  <c:v>1726658.0332984603</c:v>
                </c:pt>
                <c:pt idx="3269">
                  <c:v>1727839.4413912231</c:v>
                </c:pt>
                <c:pt idx="3270">
                  <c:v>1729021.061879396</c:v>
                </c:pt>
                <c:pt idx="3271">
                  <c:v>1730202.8945576255</c:v>
                </c:pt>
                <c:pt idx="3272">
                  <c:v>1731384.9392206557</c:v>
                </c:pt>
                <c:pt idx="3273">
                  <c:v>1732567.1956633511</c:v>
                </c:pt>
                <c:pt idx="3274">
                  <c:v>1733749.6636806806</c:v>
                </c:pt>
                <c:pt idx="3275">
                  <c:v>1734932.3430676861</c:v>
                </c:pt>
                <c:pt idx="3276">
                  <c:v>1736115.2336195433</c:v>
                </c:pt>
                <c:pt idx="3277">
                  <c:v>1737298.3351315102</c:v>
                </c:pt>
                <c:pt idx="3278">
                  <c:v>1738481.647398955</c:v>
                </c:pt>
                <c:pt idx="3279">
                  <c:v>1739665.1702173511</c:v>
                </c:pt>
                <c:pt idx="3280">
                  <c:v>1740848.9033822562</c:v>
                </c:pt>
                <c:pt idx="3281">
                  <c:v>1742032.846689363</c:v>
                </c:pt>
                <c:pt idx="3282">
                  <c:v>1743216.999934426</c:v>
                </c:pt>
                <c:pt idx="3283">
                  <c:v>1744401.3629133394</c:v>
                </c:pt>
                <c:pt idx="3284">
                  <c:v>1745585.9354220694</c:v>
                </c:pt>
                <c:pt idx="3285">
                  <c:v>1746770.7172566913</c:v>
                </c:pt>
                <c:pt idx="3286">
                  <c:v>1747955.7082134061</c:v>
                </c:pt>
                <c:pt idx="3287">
                  <c:v>1749140.9080884841</c:v>
                </c:pt>
                <c:pt idx="3288">
                  <c:v>1750326.3166783196</c:v>
                </c:pt>
                <c:pt idx="3289">
                  <c:v>1751511.9337794005</c:v>
                </c:pt>
                <c:pt idx="3290">
                  <c:v>1752697.7591883107</c:v>
                </c:pt>
                <c:pt idx="3291">
                  <c:v>1753883.792701748</c:v>
                </c:pt>
                <c:pt idx="3292">
                  <c:v>1755070.0341165073</c:v>
                </c:pt>
                <c:pt idx="3293">
                  <c:v>1756256.4832294853</c:v>
                </c:pt>
                <c:pt idx="3294">
                  <c:v>1757443.1398376764</c:v>
                </c:pt>
                <c:pt idx="3295">
                  <c:v>1758630.003738191</c:v>
                </c:pt>
                <c:pt idx="3296">
                  <c:v>1759817.0747282112</c:v>
                </c:pt>
                <c:pt idx="3297">
                  <c:v>1761004.3526050686</c:v>
                </c:pt>
                <c:pt idx="3298">
                  <c:v>1762191.8371661592</c:v>
                </c:pt>
                <c:pt idx="3299">
                  <c:v>1763379.5282089824</c:v>
                </c:pt>
                <c:pt idx="3300">
                  <c:v>1764567.4255311673</c:v>
                </c:pt>
                <c:pt idx="3301">
                  <c:v>1765755.5289304135</c:v>
                </c:pt>
                <c:pt idx="3302">
                  <c:v>1766943.8382045296</c:v>
                </c:pt>
                <c:pt idx="3303">
                  <c:v>1768132.3531514518</c:v>
                </c:pt>
                <c:pt idx="3304">
                  <c:v>1769321.0735691937</c:v>
                </c:pt>
                <c:pt idx="3305">
                  <c:v>1770509.9992558835</c:v>
                </c:pt>
                <c:pt idx="3306">
                  <c:v>1771699.1300097266</c:v>
                </c:pt>
                <c:pt idx="3307">
                  <c:v>1772888.4656290649</c:v>
                </c:pt>
                <c:pt idx="3308">
                  <c:v>1774078.0059123177</c:v>
                </c:pt>
                <c:pt idx="3309">
                  <c:v>1775267.7506580104</c:v>
                </c:pt>
                <c:pt idx="3310">
                  <c:v>1776457.699664789</c:v>
                </c:pt>
                <c:pt idx="3311">
                  <c:v>1777647.8527313792</c:v>
                </c:pt>
                <c:pt idx="3312">
                  <c:v>1778838.2096566199</c:v>
                </c:pt>
                <c:pt idx="3313">
                  <c:v>1780028.7702394542</c:v>
                </c:pt>
                <c:pt idx="3314">
                  <c:v>1781219.5342789162</c:v>
                </c:pt>
                <c:pt idx="3315">
                  <c:v>1782410.5015741407</c:v>
                </c:pt>
                <c:pt idx="3316">
                  <c:v>1783601.6719243983</c:v>
                </c:pt>
                <c:pt idx="3317">
                  <c:v>1784793.0451290125</c:v>
                </c:pt>
                <c:pt idx="3318">
                  <c:v>1785984.6209874421</c:v>
                </c:pt>
                <c:pt idx="3319">
                  <c:v>1787176.399299246</c:v>
                </c:pt>
                <c:pt idx="3320">
                  <c:v>1788368.3798640617</c:v>
                </c:pt>
                <c:pt idx="3321">
                  <c:v>1789560.5624816455</c:v>
                </c:pt>
                <c:pt idx="3322">
                  <c:v>1790752.9469518687</c:v>
                </c:pt>
                <c:pt idx="3323">
                  <c:v>1791945.5330746924</c:v>
                </c:pt>
                <c:pt idx="3324">
                  <c:v>1793138.3206501615</c:v>
                </c:pt>
                <c:pt idx="3325">
                  <c:v>1794331.3094784617</c:v>
                </c:pt>
                <c:pt idx="3326">
                  <c:v>1795524.4993598356</c:v>
                </c:pt>
                <c:pt idx="3327">
                  <c:v>1796717.8900946672</c:v>
                </c:pt>
                <c:pt idx="3328">
                  <c:v>1797911.4814834299</c:v>
                </c:pt>
                <c:pt idx="3329">
                  <c:v>1799105.273326685</c:v>
                </c:pt>
                <c:pt idx="3330">
                  <c:v>1800299.2654251235</c:v>
                </c:pt>
                <c:pt idx="3331">
                  <c:v>1801493.4575795047</c:v>
                </c:pt>
                <c:pt idx="3332">
                  <c:v>1802687.8495907192</c:v>
                </c:pt>
                <c:pt idx="3333">
                  <c:v>1803882.4412597464</c:v>
                </c:pt>
                <c:pt idx="3334">
                  <c:v>1805077.2323876705</c:v>
                </c:pt>
                <c:pt idx="3335">
                  <c:v>1806272.2227756807</c:v>
                </c:pt>
                <c:pt idx="3336">
                  <c:v>1807467.4122250546</c:v>
                </c:pt>
                <c:pt idx="3337">
                  <c:v>1808662.8005371937</c:v>
                </c:pt>
                <c:pt idx="3338">
                  <c:v>1809858.3875135879</c:v>
                </c:pt>
                <c:pt idx="3339">
                  <c:v>1811054.1729558324</c:v>
                </c:pt>
                <c:pt idx="3340">
                  <c:v>1812250.1566656162</c:v>
                </c:pt>
                <c:pt idx="3341">
                  <c:v>1813446.338444758</c:v>
                </c:pt>
                <c:pt idx="3342">
                  <c:v>1814642.7180951247</c:v>
                </c:pt>
                <c:pt idx="3343">
                  <c:v>1815839.2954187558</c:v>
                </c:pt>
                <c:pt idx="3344">
                  <c:v>1817036.0702177389</c:v>
                </c:pt>
                <c:pt idx="3345">
                  <c:v>1818233.0422942771</c:v>
                </c:pt>
                <c:pt idx="3346">
                  <c:v>1819430.2114506948</c:v>
                </c:pt>
                <c:pt idx="3347">
                  <c:v>1820627.5774893963</c:v>
                </c:pt>
                <c:pt idx="3348">
                  <c:v>1821825.1402128949</c:v>
                </c:pt>
                <c:pt idx="3349">
                  <c:v>1823022.899423802</c:v>
                </c:pt>
                <c:pt idx="3350">
                  <c:v>1824220.8549248502</c:v>
                </c:pt>
                <c:pt idx="3351">
                  <c:v>1825419.0065188503</c:v>
                </c:pt>
                <c:pt idx="3352">
                  <c:v>1826617.3540087261</c:v>
                </c:pt>
                <c:pt idx="3353">
                  <c:v>1827815.8971975029</c:v>
                </c:pt>
                <c:pt idx="3354">
                  <c:v>1829014.6358883027</c:v>
                </c:pt>
                <c:pt idx="3355">
                  <c:v>1830213.5698843685</c:v>
                </c:pt>
                <c:pt idx="3356">
                  <c:v>1831412.6989890242</c:v>
                </c:pt>
                <c:pt idx="3357">
                  <c:v>1832612.0230056967</c:v>
                </c:pt>
                <c:pt idx="3358">
                  <c:v>1833811.5417379302</c:v>
                </c:pt>
                <c:pt idx="3359">
                  <c:v>1835011.2549893667</c:v>
                </c:pt>
                <c:pt idx="3360">
                  <c:v>1836211.162563724</c:v>
                </c:pt>
                <c:pt idx="3361">
                  <c:v>1837411.264264877</c:v>
                </c:pt>
                <c:pt idx="3362">
                  <c:v>1838611.5598967355</c:v>
                </c:pt>
                <c:pt idx="3363">
                  <c:v>1839812.049263377</c:v>
                </c:pt>
                <c:pt idx="3364">
                  <c:v>1841012.7321689241</c:v>
                </c:pt>
                <c:pt idx="3365">
                  <c:v>1842213.6084176458</c:v>
                </c:pt>
                <c:pt idx="3366">
                  <c:v>1843414.6778138841</c:v>
                </c:pt>
                <c:pt idx="3367">
                  <c:v>1844615.9401620971</c:v>
                </c:pt>
                <c:pt idx="3368">
                  <c:v>1845817.3952668435</c:v>
                </c:pt>
                <c:pt idx="3369">
                  <c:v>1847019.0429327714</c:v>
                </c:pt>
                <c:pt idx="3370">
                  <c:v>1848220.8829646611</c:v>
                </c:pt>
                <c:pt idx="3371">
                  <c:v>1849422.915167378</c:v>
                </c:pt>
                <c:pt idx="3372">
                  <c:v>1850625.1393458555</c:v>
                </c:pt>
                <c:pt idx="3373">
                  <c:v>1851827.5553051855</c:v>
                </c:pt>
                <c:pt idx="3374">
                  <c:v>1853030.162850529</c:v>
                </c:pt>
                <c:pt idx="3375">
                  <c:v>1854232.9617871803</c:v>
                </c:pt>
                <c:pt idx="3376">
                  <c:v>1855435.9519204779</c:v>
                </c:pt>
                <c:pt idx="3377">
                  <c:v>1856639.1330559165</c:v>
                </c:pt>
                <c:pt idx="3378">
                  <c:v>1857842.504999066</c:v>
                </c:pt>
                <c:pt idx="3379">
                  <c:v>1859046.0675556113</c:v>
                </c:pt>
                <c:pt idx="3380">
                  <c:v>1860249.8205313492</c:v>
                </c:pt>
                <c:pt idx="3381">
                  <c:v>1861453.76373214</c:v>
                </c:pt>
                <c:pt idx="3382">
                  <c:v>1862657.896963967</c:v>
                </c:pt>
                <c:pt idx="3383">
                  <c:v>1863862.2200329432</c:v>
                </c:pt>
                <c:pt idx="3384">
                  <c:v>1865066.7327452269</c:v>
                </c:pt>
                <c:pt idx="3385">
                  <c:v>1866271.4349071477</c:v>
                </c:pt>
                <c:pt idx="3386">
                  <c:v>1867476.326325079</c:v>
                </c:pt>
                <c:pt idx="3387">
                  <c:v>1868681.4068055062</c:v>
                </c:pt>
                <c:pt idx="3388">
                  <c:v>1869886.6761550356</c:v>
                </c:pt>
                <c:pt idx="3389">
                  <c:v>1871092.1341803777</c:v>
                </c:pt>
                <c:pt idx="3390">
                  <c:v>1872297.7806883228</c:v>
                </c:pt>
                <c:pt idx="3391">
                  <c:v>1873503.6154857848</c:v>
                </c:pt>
                <c:pt idx="3392">
                  <c:v>1874709.6383797699</c:v>
                </c:pt>
                <c:pt idx="3393">
                  <c:v>1875915.8491773719</c:v>
                </c:pt>
                <c:pt idx="3394">
                  <c:v>1877122.2476858161</c:v>
                </c:pt>
                <c:pt idx="3395">
                  <c:v>1878328.8337123955</c:v>
                </c:pt>
                <c:pt idx="3396">
                  <c:v>1879535.6070645493</c:v>
                </c:pt>
                <c:pt idx="3397">
                  <c:v>1880742.5675497758</c:v>
                </c:pt>
                <c:pt idx="3398">
                  <c:v>1881949.7149756961</c:v>
                </c:pt>
                <c:pt idx="3399">
                  <c:v>1883157.049150032</c:v>
                </c:pt>
                <c:pt idx="3400">
                  <c:v>1884364.5698806075</c:v>
                </c:pt>
                <c:pt idx="3401">
                  <c:v>1885572.2769753519</c:v>
                </c:pt>
                <c:pt idx="3402">
                  <c:v>1886780.1702422651</c:v>
                </c:pt>
                <c:pt idx="3403">
                  <c:v>1887988.2494894972</c:v>
                </c:pt>
                <c:pt idx="3404">
                  <c:v>1889196.5145252757</c:v>
                </c:pt>
                <c:pt idx="3405">
                  <c:v>1890404.9651579291</c:v>
                </c:pt>
                <c:pt idx="3406">
                  <c:v>1891613.6011958877</c:v>
                </c:pt>
                <c:pt idx="3407">
                  <c:v>1892822.4224476917</c:v>
                </c:pt>
                <c:pt idx="3408">
                  <c:v>1894031.4287219639</c:v>
                </c:pt>
                <c:pt idx="3409">
                  <c:v>1895240.6198274598</c:v>
                </c:pt>
                <c:pt idx="3410">
                  <c:v>1896449.9955730205</c:v>
                </c:pt>
                <c:pt idx="3411">
                  <c:v>1897659.5557675802</c:v>
                </c:pt>
                <c:pt idx="3412">
                  <c:v>1898869.3002201852</c:v>
                </c:pt>
                <c:pt idx="3413">
                  <c:v>1900079.2287399746</c:v>
                </c:pt>
                <c:pt idx="3414">
                  <c:v>1901289.3411362101</c:v>
                </c:pt>
                <c:pt idx="3415">
                  <c:v>1902499.6372182292</c:v>
                </c:pt>
                <c:pt idx="3416">
                  <c:v>1903710.1167954952</c:v>
                </c:pt>
                <c:pt idx="3417">
                  <c:v>1904920.7796775477</c:v>
                </c:pt>
                <c:pt idx="3418">
                  <c:v>1906131.6256740547</c:v>
                </c:pt>
                <c:pt idx="3419">
                  <c:v>1907342.6545947597</c:v>
                </c:pt>
                <c:pt idx="3420">
                  <c:v>1908553.8662495438</c:v>
                </c:pt>
                <c:pt idx="3421">
                  <c:v>1909765.2604483422</c:v>
                </c:pt>
                <c:pt idx="3422">
                  <c:v>1910976.8370012389</c:v>
                </c:pt>
                <c:pt idx="3423">
                  <c:v>1912188.5957183652</c:v>
                </c:pt>
                <c:pt idx="3424">
                  <c:v>1913400.5364100276</c:v>
                </c:pt>
                <c:pt idx="3425">
                  <c:v>1914612.6588865675</c:v>
                </c:pt>
                <c:pt idx="3426">
                  <c:v>1915824.9629584593</c:v>
                </c:pt>
                <c:pt idx="3427">
                  <c:v>1917037.4484362768</c:v>
                </c:pt>
                <c:pt idx="3428">
                  <c:v>1918250.1151306946</c:v>
                </c:pt>
                <c:pt idx="3429">
                  <c:v>1919462.962852479</c:v>
                </c:pt>
                <c:pt idx="3430">
                  <c:v>1920675.9914125027</c:v>
                </c:pt>
                <c:pt idx="3431">
                  <c:v>1921889.2006217556</c:v>
                </c:pt>
                <c:pt idx="3432">
                  <c:v>1923102.5902913199</c:v>
                </c:pt>
                <c:pt idx="3433">
                  <c:v>1924316.1602323588</c:v>
                </c:pt>
                <c:pt idx="3434">
                  <c:v>1925529.9102561621</c:v>
                </c:pt>
                <c:pt idx="3435">
                  <c:v>1926743.8401741229</c:v>
                </c:pt>
                <c:pt idx="3436">
                  <c:v>1927957.9497977011</c:v>
                </c:pt>
                <c:pt idx="3437">
                  <c:v>1929172.2389385314</c:v>
                </c:pt>
                <c:pt idx="3438">
                  <c:v>1930386.707408255</c:v>
                </c:pt>
                <c:pt idx="3439">
                  <c:v>1931601.3550186807</c:v>
                </c:pt>
                <c:pt idx="3440">
                  <c:v>1932816.1815817016</c:v>
                </c:pt>
                <c:pt idx="3441">
                  <c:v>1934031.1869093112</c:v>
                </c:pt>
                <c:pt idx="3442">
                  <c:v>1935246.370813597</c:v>
                </c:pt>
                <c:pt idx="3443">
                  <c:v>1936461.7331067636</c:v>
                </c:pt>
                <c:pt idx="3444">
                  <c:v>1937677.2736011073</c:v>
                </c:pt>
                <c:pt idx="3445">
                  <c:v>1938892.9921090405</c:v>
                </c:pt>
                <c:pt idx="3446">
                  <c:v>1940108.888443036</c:v>
                </c:pt>
                <c:pt idx="3447">
                  <c:v>1941324.9624157157</c:v>
                </c:pt>
                <c:pt idx="3448">
                  <c:v>1942541.2138397743</c:v>
                </c:pt>
                <c:pt idx="3449">
                  <c:v>1943757.6425280301</c:v>
                </c:pt>
                <c:pt idx="3450">
                  <c:v>1944974.2482933667</c:v>
                </c:pt>
                <c:pt idx="3451">
                  <c:v>1946191.0309488245</c:v>
                </c:pt>
                <c:pt idx="3452">
                  <c:v>1947407.9903074871</c:v>
                </c:pt>
                <c:pt idx="3453">
                  <c:v>1948625.1261825946</c:v>
                </c:pt>
                <c:pt idx="3454">
                  <c:v>1949842.4383874107</c:v>
                </c:pt>
                <c:pt idx="3455">
                  <c:v>1951059.9267353897</c:v>
                </c:pt>
                <c:pt idx="3456">
                  <c:v>1952277.5910400327</c:v>
                </c:pt>
                <c:pt idx="3457">
                  <c:v>1953495.4311149605</c:v>
                </c:pt>
                <c:pt idx="3458">
                  <c:v>1954713.4467738993</c:v>
                </c:pt>
                <c:pt idx="3459">
                  <c:v>1955931.637830659</c:v>
                </c:pt>
                <c:pt idx="3460">
                  <c:v>1957150.004099153</c:v>
                </c:pt>
                <c:pt idx="3461">
                  <c:v>1958368.5453934052</c:v>
                </c:pt>
                <c:pt idx="3462">
                  <c:v>1959587.2615275499</c:v>
                </c:pt>
                <c:pt idx="3463">
                  <c:v>1960806.1523157987</c:v>
                </c:pt>
                <c:pt idx="3464">
                  <c:v>1962025.2175724858</c:v>
                </c:pt>
                <c:pt idx="3465">
                  <c:v>1963244.4571120508</c:v>
                </c:pt>
                <c:pt idx="3466">
                  <c:v>1964463.8707489953</c:v>
                </c:pt>
                <c:pt idx="3467">
                  <c:v>1965683.4582979651</c:v>
                </c:pt>
                <c:pt idx="3468">
                  <c:v>1966903.2195736796</c:v>
                </c:pt>
                <c:pt idx="3469">
                  <c:v>1968123.1543909872</c:v>
                </c:pt>
                <c:pt idx="3470">
                  <c:v>1969343.2625648142</c:v>
                </c:pt>
                <c:pt idx="3471">
                  <c:v>1970563.5439101774</c:v>
                </c:pt>
                <c:pt idx="3472">
                  <c:v>1971783.9982422404</c:v>
                </c:pt>
                <c:pt idx="3473">
                  <c:v>1973004.6253762245</c:v>
                </c:pt>
                <c:pt idx="3474">
                  <c:v>1974225.4251274683</c:v>
                </c:pt>
                <c:pt idx="3475">
                  <c:v>1975446.397311406</c:v>
                </c:pt>
                <c:pt idx="3476">
                  <c:v>1976667.5417435884</c:v>
                </c:pt>
                <c:pt idx="3477">
                  <c:v>1977888.8582396561</c:v>
                </c:pt>
                <c:pt idx="3478">
                  <c:v>1979110.3466153413</c:v>
                </c:pt>
                <c:pt idx="3479">
                  <c:v>1980332.0066864828</c:v>
                </c:pt>
                <c:pt idx="3480">
                  <c:v>1981553.8382690514</c:v>
                </c:pt>
                <c:pt idx="3481">
                  <c:v>1982775.8411790603</c:v>
                </c:pt>
                <c:pt idx="3482">
                  <c:v>1983998.0152326818</c:v>
                </c:pt>
                <c:pt idx="3483">
                  <c:v>1985220.3602461405</c:v>
                </c:pt>
                <c:pt idx="3484">
                  <c:v>1986442.8760357969</c:v>
                </c:pt>
                <c:pt idx="3485">
                  <c:v>1987665.5624181125</c:v>
                </c:pt>
                <c:pt idx="3486">
                  <c:v>1988888.4192096032</c:v>
                </c:pt>
                <c:pt idx="3487">
                  <c:v>1990111.4462269545</c:v>
                </c:pt>
                <c:pt idx="3488">
                  <c:v>1991334.643286898</c:v>
                </c:pt>
                <c:pt idx="3489">
                  <c:v>1992558.0102062849</c:v>
                </c:pt>
                <c:pt idx="3490">
                  <c:v>1993781.5468020819</c:v>
                </c:pt>
                <c:pt idx="3491">
                  <c:v>1995005.2528913456</c:v>
                </c:pt>
                <c:pt idx="3492">
                  <c:v>1996229.1282912197</c:v>
                </c:pt>
                <c:pt idx="3493">
                  <c:v>1997453.1728189643</c:v>
                </c:pt>
                <c:pt idx="3494">
                  <c:v>1998677.3862919316</c:v>
                </c:pt>
                <c:pt idx="3495">
                  <c:v>1999901.76852758</c:v>
                </c:pt>
                <c:pt idx="3496">
                  <c:v>2001126.3193434833</c:v>
                </c:pt>
                <c:pt idx="3497">
                  <c:v>2002351.038557285</c:v>
                </c:pt>
                <c:pt idx="3498">
                  <c:v>2003575.9259867535</c:v>
                </c:pt>
                <c:pt idx="3499">
                  <c:v>2004800.981449736</c:v>
                </c:pt>
                <c:pt idx="3500">
                  <c:v>2006026.2047642181</c:v>
                </c:pt>
                <c:pt idx="3501">
                  <c:v>2007251.5957482415</c:v>
                </c:pt>
                <c:pt idx="3502">
                  <c:v>2008477.1542199755</c:v>
                </c:pt>
                <c:pt idx="3503">
                  <c:v>2009702.8799976823</c:v>
                </c:pt>
                <c:pt idx="3504">
                  <c:v>2010928.7728997332</c:v>
                </c:pt>
                <c:pt idx="3505">
                  <c:v>2012154.8327445923</c:v>
                </c:pt>
                <c:pt idx="3506">
                  <c:v>2013381.0593508196</c:v>
                </c:pt>
                <c:pt idx="3507">
                  <c:v>2014607.4525370819</c:v>
                </c:pt>
                <c:pt idx="3508">
                  <c:v>2015834.0121221507</c:v>
                </c:pt>
                <c:pt idx="3509">
                  <c:v>2017060.7379248724</c:v>
                </c:pt>
                <c:pt idx="3510">
                  <c:v>2018287.6297642495</c:v>
                </c:pt>
                <c:pt idx="3511">
                  <c:v>2019514.6874593338</c:v>
                </c:pt>
                <c:pt idx="3512">
                  <c:v>2020741.9108292931</c:v>
                </c:pt>
                <c:pt idx="3513">
                  <c:v>2021969.2996933956</c:v>
                </c:pt>
                <c:pt idx="3514">
                  <c:v>2023196.8538710051</c:v>
                </c:pt>
                <c:pt idx="3515">
                  <c:v>2024424.5731816115</c:v>
                </c:pt>
                <c:pt idx="3516">
                  <c:v>2025652.4574447609</c:v>
                </c:pt>
                <c:pt idx="3517">
                  <c:v>2026880.5064801527</c:v>
                </c:pt>
                <c:pt idx="3518">
                  <c:v>2028108.7201075451</c:v>
                </c:pt>
                <c:pt idx="3519">
                  <c:v>2029337.0981468062</c:v>
                </c:pt>
                <c:pt idx="3520">
                  <c:v>2030565.6404179097</c:v>
                </c:pt>
                <c:pt idx="3521">
                  <c:v>2031794.3467409408</c:v>
                </c:pt>
                <c:pt idx="3522">
                  <c:v>2033023.2169360453</c:v>
                </c:pt>
                <c:pt idx="3523">
                  <c:v>2034252.250823518</c:v>
                </c:pt>
                <c:pt idx="3524">
                  <c:v>2035481.4482237438</c:v>
                </c:pt>
                <c:pt idx="3525">
                  <c:v>2036710.8089571749</c:v>
                </c:pt>
                <c:pt idx="3526">
                  <c:v>2037940.3328443882</c:v>
                </c:pt>
                <c:pt idx="3527">
                  <c:v>2039170.0197060604</c:v>
                </c:pt>
                <c:pt idx="3528">
                  <c:v>2040399.8693629701</c:v>
                </c:pt>
                <c:pt idx="3529">
                  <c:v>2041629.8816359912</c:v>
                </c:pt>
                <c:pt idx="3530">
                  <c:v>2042860.0563461115</c:v>
                </c:pt>
                <c:pt idx="3531">
                  <c:v>2044090.3933143814</c:v>
                </c:pt>
                <c:pt idx="3532">
                  <c:v>2045320.8923620053</c:v>
                </c:pt>
                <c:pt idx="3533">
                  <c:v>2046551.5533102211</c:v>
                </c:pt>
                <c:pt idx="3534">
                  <c:v>2047782.3759804424</c:v>
                </c:pt>
                <c:pt idx="3535">
                  <c:v>2049013.360194124</c:v>
                </c:pt>
                <c:pt idx="3536">
                  <c:v>2050244.5057728437</c:v>
                </c:pt>
                <c:pt idx="3537">
                  <c:v>2051475.8125382902</c:v>
                </c:pt>
                <c:pt idx="3538">
                  <c:v>2052707.2803122255</c:v>
                </c:pt>
                <c:pt idx="3539">
                  <c:v>2053938.9089165281</c:v>
                </c:pt>
                <c:pt idx="3540">
                  <c:v>2055170.6981731919</c:v>
                </c:pt>
                <c:pt idx="3541">
                  <c:v>2056402.6479042617</c:v>
                </c:pt>
                <c:pt idx="3542">
                  <c:v>2057634.7579319358</c:v>
                </c:pt>
                <c:pt idx="3543">
                  <c:v>2058867.0280784918</c:v>
                </c:pt>
                <c:pt idx="3544">
                  <c:v>2060099.4581662833</c:v>
                </c:pt>
                <c:pt idx="3545">
                  <c:v>2061332.048017811</c:v>
                </c:pt>
                <c:pt idx="3546">
                  <c:v>2062564.797455644</c:v>
                </c:pt>
                <c:pt idx="3547">
                  <c:v>2063797.7063024568</c:v>
                </c:pt>
                <c:pt idx="3548">
                  <c:v>2065030.7743810129</c:v>
                </c:pt>
                <c:pt idx="3549">
                  <c:v>2066264.0015142104</c:v>
                </c:pt>
                <c:pt idx="3550">
                  <c:v>2067497.3875250083</c:v>
                </c:pt>
                <c:pt idx="3551">
                  <c:v>2068730.9322364859</c:v>
                </c:pt>
                <c:pt idx="3552">
                  <c:v>2069964.6354718073</c:v>
                </c:pt>
                <c:pt idx="3553">
                  <c:v>2071198.497054277</c:v>
                </c:pt>
                <c:pt idx="3554">
                  <c:v>2072432.5168072376</c:v>
                </c:pt>
                <c:pt idx="3555">
                  <c:v>2073666.6945541704</c:v>
                </c:pt>
                <c:pt idx="3556">
                  <c:v>2074901.0301186654</c:v>
                </c:pt>
                <c:pt idx="3557">
                  <c:v>2076135.5233243746</c:v>
                </c:pt>
                <c:pt idx="3558">
                  <c:v>2077370.1739950799</c:v>
                </c:pt>
                <c:pt idx="3559">
                  <c:v>2078604.981954661</c:v>
                </c:pt>
                <c:pt idx="3560">
                  <c:v>2079839.9470270707</c:v>
                </c:pt>
                <c:pt idx="3561">
                  <c:v>2081075.0690364093</c:v>
                </c:pt>
                <c:pt idx="3562">
                  <c:v>2082310.3478068146</c:v>
                </c:pt>
                <c:pt idx="3563">
                  <c:v>2083545.7831625834</c:v>
                </c:pt>
                <c:pt idx="3564">
                  <c:v>2084781.3749280679</c:v>
                </c:pt>
                <c:pt idx="3565">
                  <c:v>2086017.1229277537</c:v>
                </c:pt>
                <c:pt idx="3566">
                  <c:v>2087253.0269862057</c:v>
                </c:pt>
                <c:pt idx="3567">
                  <c:v>2088489.0869280803</c:v>
                </c:pt>
                <c:pt idx="3568">
                  <c:v>2089725.3025781598</c:v>
                </c:pt>
                <c:pt idx="3569">
                  <c:v>2090961.673761304</c:v>
                </c:pt>
                <c:pt idx="3570">
                  <c:v>2092198.2003024847</c:v>
                </c:pt>
                <c:pt idx="3571">
                  <c:v>2093434.8820267725</c:v>
                </c:pt>
                <c:pt idx="3572">
                  <c:v>2094671.7187593163</c:v>
                </c:pt>
                <c:pt idx="3573">
                  <c:v>2095908.7103253852</c:v>
                </c:pt>
                <c:pt idx="3574">
                  <c:v>2097145.8565503587</c:v>
                </c:pt>
                <c:pt idx="3575">
                  <c:v>2098383.1572596859</c:v>
                </c:pt>
                <c:pt idx="3576">
                  <c:v>2099620.6122789392</c:v>
                </c:pt>
                <c:pt idx="3577">
                  <c:v>2100858.2214337648</c:v>
                </c:pt>
                <c:pt idx="3578">
                  <c:v>2102095.9845499452</c:v>
                </c:pt>
                <c:pt idx="3579">
                  <c:v>2103333.9014533274</c:v>
                </c:pt>
                <c:pt idx="3580">
                  <c:v>2104571.9719698667</c:v>
                </c:pt>
                <c:pt idx="3581">
                  <c:v>2105810.1959256511</c:v>
                </c:pt>
                <c:pt idx="3582">
                  <c:v>2107048.5731467903</c:v>
                </c:pt>
                <c:pt idx="3583">
                  <c:v>2108287.1034595761</c:v>
                </c:pt>
                <c:pt idx="3584">
                  <c:v>2109525.7866903464</c:v>
                </c:pt>
                <c:pt idx="3585">
                  <c:v>2110764.6226655706</c:v>
                </c:pt>
                <c:pt idx="3586">
                  <c:v>2112003.6112118005</c:v>
                </c:pt>
                <c:pt idx="3587">
                  <c:v>2113242.752155683</c:v>
                </c:pt>
                <c:pt idx="3588">
                  <c:v>2114482.0453239633</c:v>
                </c:pt>
                <c:pt idx="3589">
                  <c:v>2115721.4905435108</c:v>
                </c:pt>
                <c:pt idx="3590">
                  <c:v>2116961.0876412587</c:v>
                </c:pt>
                <c:pt idx="3591">
                  <c:v>2118200.8364442554</c:v>
                </c:pt>
                <c:pt idx="3592">
                  <c:v>2119440.7367796698</c:v>
                </c:pt>
                <c:pt idx="3593">
                  <c:v>2120680.7884747386</c:v>
                </c:pt>
                <c:pt idx="3594">
                  <c:v>2121920.9913567891</c:v>
                </c:pt>
                <c:pt idx="3595">
                  <c:v>2123161.3452532734</c:v>
                </c:pt>
                <c:pt idx="3596">
                  <c:v>2124401.8499917574</c:v>
                </c:pt>
                <c:pt idx="3597">
                  <c:v>2125642.505399853</c:v>
                </c:pt>
                <c:pt idx="3598">
                  <c:v>2126883.3113053297</c:v>
                </c:pt>
                <c:pt idx="3599">
                  <c:v>2128124.2675359915</c:v>
                </c:pt>
                <c:pt idx="3600">
                  <c:v>2129365.3739198041</c:v>
                </c:pt>
                <c:pt idx="3601">
                  <c:v>2130606.6302848039</c:v>
                </c:pt>
                <c:pt idx="3602">
                  <c:v>2131848.0364591037</c:v>
                </c:pt>
                <c:pt idx="3603">
                  <c:v>2133089.5922709624</c:v>
                </c:pt>
                <c:pt idx="3604">
                  <c:v>2134331.2975486787</c:v>
                </c:pt>
                <c:pt idx="3605">
                  <c:v>2135573.1521207285</c:v>
                </c:pt>
                <c:pt idx="3606">
                  <c:v>2136815.1558156093</c:v>
                </c:pt>
                <c:pt idx="3607">
                  <c:v>2138057.3084619683</c:v>
                </c:pt>
                <c:pt idx="3608">
                  <c:v>2139299.6098885126</c:v>
                </c:pt>
                <c:pt idx="3609">
                  <c:v>2140542.0599240852</c:v>
                </c:pt>
                <c:pt idx="3610">
                  <c:v>2141784.6583976033</c:v>
                </c:pt>
                <c:pt idx="3611">
                  <c:v>2143027.4051380833</c:v>
                </c:pt>
                <c:pt idx="3612">
                  <c:v>2144270.2999746604</c:v>
                </c:pt>
                <c:pt idx="3613">
                  <c:v>2145513.3427365273</c:v>
                </c:pt>
                <c:pt idx="3614">
                  <c:v>2146756.5332530295</c:v>
                </c:pt>
                <c:pt idx="3615">
                  <c:v>2147999.871353555</c:v>
                </c:pt>
                <c:pt idx="3616">
                  <c:v>2149243.3568676487</c:v>
                </c:pt>
                <c:pt idx="3617">
                  <c:v>2150486.9896249129</c:v>
                </c:pt>
                <c:pt idx="3618">
                  <c:v>2151730.7694550361</c:v>
                </c:pt>
                <c:pt idx="3619">
                  <c:v>2152974.6961878594</c:v>
                </c:pt>
                <c:pt idx="3620">
                  <c:v>2154218.7696532593</c:v>
                </c:pt>
                <c:pt idx="3621">
                  <c:v>2155462.9896812593</c:v>
                </c:pt>
                <c:pt idx="3622">
                  <c:v>2156707.3561019637</c:v>
                </c:pt>
                <c:pt idx="3623">
                  <c:v>2157951.8687455701</c:v>
                </c:pt>
                <c:pt idx="3624">
                  <c:v>2159196.5274423738</c:v>
                </c:pt>
                <c:pt idx="3625">
                  <c:v>2160441.3320227778</c:v>
                </c:pt>
                <c:pt idx="3626">
                  <c:v>2161686.2823172752</c:v>
                </c:pt>
                <c:pt idx="3627">
                  <c:v>2162931.3781564534</c:v>
                </c:pt>
                <c:pt idx="3628">
                  <c:v>2164176.6193710235</c:v>
                </c:pt>
                <c:pt idx="3629">
                  <c:v>2165422.0057917633</c:v>
                </c:pt>
                <c:pt idx="3630">
                  <c:v>2166667.5372495539</c:v>
                </c:pt>
                <c:pt idx="3631">
                  <c:v>2167913.2135753883</c:v>
                </c:pt>
                <c:pt idx="3632">
                  <c:v>2169159.0346003505</c:v>
                </c:pt>
                <c:pt idx="3633">
                  <c:v>2170405.0001556277</c:v>
                </c:pt>
                <c:pt idx="3634">
                  <c:v>2171651.1100724731</c:v>
                </c:pt>
                <c:pt idx="3635">
                  <c:v>2172897.3641823013</c:v>
                </c:pt>
                <c:pt idx="3636">
                  <c:v>2174143.7623165678</c:v>
                </c:pt>
                <c:pt idx="3637">
                  <c:v>2175390.3043068419</c:v>
                </c:pt>
                <c:pt idx="3638">
                  <c:v>2176636.9899848001</c:v>
                </c:pt>
                <c:pt idx="3639">
                  <c:v>2177883.8191822073</c:v>
                </c:pt>
                <c:pt idx="3640">
                  <c:v>2179130.7917309338</c:v>
                </c:pt>
                <c:pt idx="3641">
                  <c:v>2180377.9074629513</c:v>
                </c:pt>
                <c:pt idx="3642">
                  <c:v>2181625.1662103068</c:v>
                </c:pt>
                <c:pt idx="3643">
                  <c:v>2182872.5678051594</c:v>
                </c:pt>
                <c:pt idx="3644">
                  <c:v>2184120.1120797675</c:v>
                </c:pt>
                <c:pt idx="3645">
                  <c:v>2185367.798866495</c:v>
                </c:pt>
                <c:pt idx="3646">
                  <c:v>2186615.6279977849</c:v>
                </c:pt>
                <c:pt idx="3647">
                  <c:v>2187863.5993061853</c:v>
                </c:pt>
                <c:pt idx="3648">
                  <c:v>2189111.7126243501</c:v>
                </c:pt>
                <c:pt idx="3649">
                  <c:v>2190359.9677850245</c:v>
                </c:pt>
                <c:pt idx="3650">
                  <c:v>2191608.3646210316</c:v>
                </c:pt>
                <c:pt idx="3651">
                  <c:v>2192856.9029653403</c:v>
                </c:pt>
                <c:pt idx="3652">
                  <c:v>2194105.5826509628</c:v>
                </c:pt>
                <c:pt idx="3653">
                  <c:v>2195354.4035110432</c:v>
                </c:pt>
                <c:pt idx="3654">
                  <c:v>2196603.365378811</c:v>
                </c:pt>
                <c:pt idx="3655">
                  <c:v>2197852.4680876001</c:v>
                </c:pt>
                <c:pt idx="3656">
                  <c:v>2199101.7114708233</c:v>
                </c:pt>
                <c:pt idx="3657">
                  <c:v>2200351.0953620169</c:v>
                </c:pt>
                <c:pt idx="3658">
                  <c:v>2201600.6195947933</c:v>
                </c:pt>
                <c:pt idx="3659">
                  <c:v>2202850.2840028736</c:v>
                </c:pt>
                <c:pt idx="3660">
                  <c:v>2204100.0884200721</c:v>
                </c:pt>
                <c:pt idx="3661">
                  <c:v>2205350.0326803033</c:v>
                </c:pt>
                <c:pt idx="3662">
                  <c:v>2206600.1166175669</c:v>
                </c:pt>
                <c:pt idx="3663">
                  <c:v>2207850.3400659803</c:v>
                </c:pt>
                <c:pt idx="3664">
                  <c:v>2209100.7028597351</c:v>
                </c:pt>
                <c:pt idx="3665">
                  <c:v>2210351.2048331499</c:v>
                </c:pt>
                <c:pt idx="3666">
                  <c:v>2211601.845820596</c:v>
                </c:pt>
                <c:pt idx="3667">
                  <c:v>2212852.6256565889</c:v>
                </c:pt>
                <c:pt idx="3668">
                  <c:v>2214103.5441757259</c:v>
                </c:pt>
                <c:pt idx="3669">
                  <c:v>2215354.6012126654</c:v>
                </c:pt>
                <c:pt idx="3670">
                  <c:v>2216605.7966022175</c:v>
                </c:pt>
                <c:pt idx="3671">
                  <c:v>2217857.1301792548</c:v>
                </c:pt>
                <c:pt idx="3672">
                  <c:v>2219108.6017787475</c:v>
                </c:pt>
                <c:pt idx="3673">
                  <c:v>2220360.2112358012</c:v>
                </c:pt>
                <c:pt idx="3674">
                  <c:v>2221611.9583855639</c:v>
                </c:pt>
                <c:pt idx="3675">
                  <c:v>2222863.8430633019</c:v>
                </c:pt>
                <c:pt idx="3676">
                  <c:v>2224115.8651043922</c:v>
                </c:pt>
                <c:pt idx="3677">
                  <c:v>2225368.0243442915</c:v>
                </c:pt>
                <c:pt idx="3678">
                  <c:v>2226620.3206185629</c:v>
                </c:pt>
                <c:pt idx="3679">
                  <c:v>2227872.7537628701</c:v>
                </c:pt>
                <c:pt idx="3680">
                  <c:v>2229125.3236129512</c:v>
                </c:pt>
                <c:pt idx="3681">
                  <c:v>2230378.0300046457</c:v>
                </c:pt>
                <c:pt idx="3682">
                  <c:v>2231630.8727739351</c:v>
                </c:pt>
                <c:pt idx="3683">
                  <c:v>2232883.8517568428</c:v>
                </c:pt>
                <c:pt idx="3684">
                  <c:v>2234136.966789491</c:v>
                </c:pt>
                <c:pt idx="3685">
                  <c:v>2235390.2177081369</c:v>
                </c:pt>
                <c:pt idx="3686">
                  <c:v>2236643.6043491187</c:v>
                </c:pt>
                <c:pt idx="3687">
                  <c:v>2237897.1265488463</c:v>
                </c:pt>
                <c:pt idx="3688">
                  <c:v>2239150.7841438432</c:v>
                </c:pt>
                <c:pt idx="3689">
                  <c:v>2240404.5769707444</c:v>
                </c:pt>
                <c:pt idx="3690">
                  <c:v>2241658.5048662662</c:v>
                </c:pt>
                <c:pt idx="3691">
                  <c:v>2242912.5676672007</c:v>
                </c:pt>
                <c:pt idx="3692">
                  <c:v>2244166.7652104879</c:v>
                </c:pt>
                <c:pt idx="3693">
                  <c:v>2245421.0973331258</c:v>
                </c:pt>
                <c:pt idx="3694">
                  <c:v>2246675.5638722084</c:v>
                </c:pt>
                <c:pt idx="3695">
                  <c:v>2247930.1646649274</c:v>
                </c:pt>
                <c:pt idx="3696">
                  <c:v>2249184.8995485879</c:v>
                </c:pt>
                <c:pt idx="3697">
                  <c:v>2250439.7683605873</c:v>
                </c:pt>
                <c:pt idx="3698">
                  <c:v>2251694.7709384132</c:v>
                </c:pt>
                <c:pt idx="3699">
                  <c:v>2252949.9071196448</c:v>
                </c:pt>
                <c:pt idx="3700">
                  <c:v>2254205.176741953</c:v>
                </c:pt>
                <c:pt idx="3701">
                  <c:v>2255460.5796431275</c:v>
                </c:pt>
                <c:pt idx="3702">
                  <c:v>2256716.1156610176</c:v>
                </c:pt>
                <c:pt idx="3703">
                  <c:v>2257971.7846336183</c:v>
                </c:pt>
                <c:pt idx="3704">
                  <c:v>2259227.5863989792</c:v>
                </c:pt>
                <c:pt idx="3705">
                  <c:v>2260483.5207952582</c:v>
                </c:pt>
                <c:pt idx="3706">
                  <c:v>2261739.5876607029</c:v>
                </c:pt>
                <c:pt idx="3707">
                  <c:v>2262995.78683369</c:v>
                </c:pt>
                <c:pt idx="3708">
                  <c:v>2264252.1181526505</c:v>
                </c:pt>
                <c:pt idx="3709">
                  <c:v>2265508.5814561201</c:v>
                </c:pt>
                <c:pt idx="3710">
                  <c:v>2266765.1765827411</c:v>
                </c:pt>
                <c:pt idx="3711">
                  <c:v>2268021.9033712549</c:v>
                </c:pt>
                <c:pt idx="3712">
                  <c:v>2269278.7616604883</c:v>
                </c:pt>
                <c:pt idx="3713">
                  <c:v>2270535.7512893705</c:v>
                </c:pt>
                <c:pt idx="3714">
                  <c:v>2271792.8720969148</c:v>
                </c:pt>
                <c:pt idx="3715">
                  <c:v>2273050.1239222488</c:v>
                </c:pt>
                <c:pt idx="3716">
                  <c:v>2274307.5066045709</c:v>
                </c:pt>
                <c:pt idx="3717">
                  <c:v>2275565.0199831929</c:v>
                </c:pt>
                <c:pt idx="3718">
                  <c:v>2276822.6638975316</c:v>
                </c:pt>
                <c:pt idx="3719">
                  <c:v>2278080.4381870688</c:v>
                </c:pt>
                <c:pt idx="3720">
                  <c:v>2279338.342691408</c:v>
                </c:pt>
                <c:pt idx="3721">
                  <c:v>2280596.3772502383</c:v>
                </c:pt>
                <c:pt idx="3722">
                  <c:v>2281854.5417033592</c:v>
                </c:pt>
                <c:pt idx="3723">
                  <c:v>2283112.8358906186</c:v>
                </c:pt>
                <c:pt idx="3724">
                  <c:v>2284371.2596520167</c:v>
                </c:pt>
                <c:pt idx="3725">
                  <c:v>2285629.8128276309</c:v>
                </c:pt>
                <c:pt idx="3726">
                  <c:v>2286888.495257597</c:v>
                </c:pt>
                <c:pt idx="3727">
                  <c:v>2288147.3067822065</c:v>
                </c:pt>
                <c:pt idx="3728">
                  <c:v>2289406.247241802</c:v>
                </c:pt>
                <c:pt idx="3729">
                  <c:v>2290665.3164768605</c:v>
                </c:pt>
                <c:pt idx="3730">
                  <c:v>2291924.5143278926</c:v>
                </c:pt>
                <c:pt idx="3731">
                  <c:v>2293183.8406355577</c:v>
                </c:pt>
                <c:pt idx="3732">
                  <c:v>2294443.2952406053</c:v>
                </c:pt>
                <c:pt idx="3733">
                  <c:v>2295702.8779838476</c:v>
                </c:pt>
                <c:pt idx="3734">
                  <c:v>2296962.5887062317</c:v>
                </c:pt>
                <c:pt idx="3735">
                  <c:v>2298222.4272487699</c:v>
                </c:pt>
                <c:pt idx="3736">
                  <c:v>2299482.3934525866</c:v>
                </c:pt>
                <c:pt idx="3737">
                  <c:v>2300742.4871588838</c:v>
                </c:pt>
                <c:pt idx="3738">
                  <c:v>2302002.7082089796</c:v>
                </c:pt>
                <c:pt idx="3739">
                  <c:v>2303263.0564442803</c:v>
                </c:pt>
                <c:pt idx="3740">
                  <c:v>2304523.5317062661</c:v>
                </c:pt>
                <c:pt idx="3741">
                  <c:v>2305784.1338365506</c:v>
                </c:pt>
                <c:pt idx="3742">
                  <c:v>2307044.8626768198</c:v>
                </c:pt>
                <c:pt idx="3743">
                  <c:v>2308305.7180688377</c:v>
                </c:pt>
                <c:pt idx="3744">
                  <c:v>2309566.6998544945</c:v>
                </c:pt>
                <c:pt idx="3745">
                  <c:v>2310827.8078757538</c:v>
                </c:pt>
                <c:pt idx="3746">
                  <c:v>2312089.041974687</c:v>
                </c:pt>
                <c:pt idx="3747">
                  <c:v>2313350.4019934596</c:v>
                </c:pt>
                <c:pt idx="3748">
                  <c:v>2314611.8877743217</c:v>
                </c:pt>
                <c:pt idx="3749">
                  <c:v>2315873.4991596383</c:v>
                </c:pt>
                <c:pt idx="3750">
                  <c:v>2317135.2359918291</c:v>
                </c:pt>
                <c:pt idx="3751">
                  <c:v>2318397.0981134442</c:v>
                </c:pt>
                <c:pt idx="3752">
                  <c:v>2319659.0853671306</c:v>
                </c:pt>
                <c:pt idx="3753">
                  <c:v>2320921.1975955949</c:v>
                </c:pt>
                <c:pt idx="3754">
                  <c:v>2322183.4346416788</c:v>
                </c:pt>
                <c:pt idx="3755">
                  <c:v>2323445.7963482849</c:v>
                </c:pt>
                <c:pt idx="3756">
                  <c:v>2324708.2825584216</c:v>
                </c:pt>
                <c:pt idx="3757">
                  <c:v>2325970.8931152173</c:v>
                </c:pt>
                <c:pt idx="3758">
                  <c:v>2327233.6278618583</c:v>
                </c:pt>
                <c:pt idx="3759">
                  <c:v>2328496.486641644</c:v>
                </c:pt>
                <c:pt idx="3760">
                  <c:v>2329759.4692979581</c:v>
                </c:pt>
                <c:pt idx="3761">
                  <c:v>2331022.5756742749</c:v>
                </c:pt>
                <c:pt idx="3762">
                  <c:v>2332285.805614192</c:v>
                </c:pt>
                <c:pt idx="3763">
                  <c:v>2333549.1589613692</c:v>
                </c:pt>
                <c:pt idx="3764">
                  <c:v>2334812.63555957</c:v>
                </c:pt>
                <c:pt idx="3765">
                  <c:v>2336076.235252656</c:v>
                </c:pt>
                <c:pt idx="3766">
                  <c:v>2337339.9578845864</c:v>
                </c:pt>
                <c:pt idx="3767">
                  <c:v>2338603.8032994149</c:v>
                </c:pt>
                <c:pt idx="3768">
                  <c:v>2339867.7713412656</c:v>
                </c:pt>
                <c:pt idx="3769">
                  <c:v>2341131.8618543735</c:v>
                </c:pt>
                <c:pt idx="3770">
                  <c:v>2342396.074683073</c:v>
                </c:pt>
                <c:pt idx="3771">
                  <c:v>2343660.4096717983</c:v>
                </c:pt>
                <c:pt idx="3772">
                  <c:v>2344924.8666650765</c:v>
                </c:pt>
                <c:pt idx="3773">
                  <c:v>2346189.4455074803</c:v>
                </c:pt>
                <c:pt idx="3774">
                  <c:v>2347454.146043743</c:v>
                </c:pt>
                <c:pt idx="3775">
                  <c:v>2348718.9681186648</c:v>
                </c:pt>
                <c:pt idx="3776">
                  <c:v>2349983.9115771274</c:v>
                </c:pt>
                <c:pt idx="3777">
                  <c:v>2351248.976264114</c:v>
                </c:pt>
                <c:pt idx="3778">
                  <c:v>2352514.1620247173</c:v>
                </c:pt>
                <c:pt idx="3779">
                  <c:v>2353779.4687040919</c:v>
                </c:pt>
                <c:pt idx="3780">
                  <c:v>2355044.8961475324</c:v>
                </c:pt>
                <c:pt idx="3781">
                  <c:v>2356310.4442003844</c:v>
                </c:pt>
                <c:pt idx="3782">
                  <c:v>2357576.1127080945</c:v>
                </c:pt>
                <c:pt idx="3783">
                  <c:v>2358841.9015162326</c:v>
                </c:pt>
                <c:pt idx="3784">
                  <c:v>2360107.8104704218</c:v>
                </c:pt>
                <c:pt idx="3785">
                  <c:v>2361373.8394163931</c:v>
                </c:pt>
                <c:pt idx="3786">
                  <c:v>2362639.9881999865</c:v>
                </c:pt>
                <c:pt idx="3787">
                  <c:v>2363906.2566671241</c:v>
                </c:pt>
                <c:pt idx="3788">
                  <c:v>2365172.6446638182</c:v>
                </c:pt>
                <c:pt idx="3789">
                  <c:v>2366439.1520361793</c:v>
                </c:pt>
                <c:pt idx="3790">
                  <c:v>2367705.7786304071</c:v>
                </c:pt>
                <c:pt idx="3791">
                  <c:v>2368972.5242927992</c:v>
                </c:pt>
                <c:pt idx="3792">
                  <c:v>2370239.3888697326</c:v>
                </c:pt>
                <c:pt idx="3793">
                  <c:v>2371506.3722077068</c:v>
                </c:pt>
                <c:pt idx="3794">
                  <c:v>2372773.4741532789</c:v>
                </c:pt>
                <c:pt idx="3795">
                  <c:v>2374040.6945531229</c:v>
                </c:pt>
                <c:pt idx="3796">
                  <c:v>2375308.0332539948</c:v>
                </c:pt>
                <c:pt idx="3797">
                  <c:v>2376575.4901027721</c:v>
                </c:pt>
                <c:pt idx="3798">
                  <c:v>2377843.0649463781</c:v>
                </c:pt>
                <c:pt idx="3799">
                  <c:v>2379110.7576318574</c:v>
                </c:pt>
                <c:pt idx="3800">
                  <c:v>2380378.568006346</c:v>
                </c:pt>
                <c:pt idx="3801">
                  <c:v>2381646.4959170623</c:v>
                </c:pt>
                <c:pt idx="3802">
                  <c:v>2382914.5412113364</c:v>
                </c:pt>
                <c:pt idx="3803">
                  <c:v>2384182.7037365707</c:v>
                </c:pt>
                <c:pt idx="3804">
                  <c:v>2385450.9833402708</c:v>
                </c:pt>
                <c:pt idx="3805">
                  <c:v>2386719.3798700436</c:v>
                </c:pt>
                <c:pt idx="3806">
                  <c:v>2387987.8931735773</c:v>
                </c:pt>
                <c:pt idx="3807">
                  <c:v>2389256.5230986378</c:v>
                </c:pt>
                <c:pt idx="3808">
                  <c:v>2390525.2694931137</c:v>
                </c:pt>
                <c:pt idx="3809">
                  <c:v>2391794.1322049908</c:v>
                </c:pt>
                <c:pt idx="3810">
                  <c:v>2393063.1110822759</c:v>
                </c:pt>
                <c:pt idx="3811">
                  <c:v>2394332.2059731828</c:v>
                </c:pt>
                <c:pt idx="3812">
                  <c:v>2395601.4167259387</c:v>
                </c:pt>
                <c:pt idx="3813">
                  <c:v>2396870.7431888552</c:v>
                </c:pt>
                <c:pt idx="3814">
                  <c:v>2398140.1852103951</c:v>
                </c:pt>
                <c:pt idx="3815">
                  <c:v>2399409.7426390708</c:v>
                </c:pt>
                <c:pt idx="3816">
                  <c:v>2400679.4153234907</c:v>
                </c:pt>
                <c:pt idx="3817">
                  <c:v>2401949.2031123745</c:v>
                </c:pt>
                <c:pt idx="3818">
                  <c:v>2403219.1058545238</c:v>
                </c:pt>
                <c:pt idx="3819">
                  <c:v>2404489.1233988204</c:v>
                </c:pt>
                <c:pt idx="3820">
                  <c:v>2405759.2555942652</c:v>
                </c:pt>
                <c:pt idx="3821">
                  <c:v>2407029.5022899136</c:v>
                </c:pt>
                <c:pt idx="3822">
                  <c:v>2408299.8633349519</c:v>
                </c:pt>
                <c:pt idx="3823">
                  <c:v>2409570.3385786396</c:v>
                </c:pt>
                <c:pt idx="3824">
                  <c:v>2410840.9278703397</c:v>
                </c:pt>
                <c:pt idx="3825">
                  <c:v>2412111.631059485</c:v>
                </c:pt>
                <c:pt idx="3826">
                  <c:v>2413382.4479956194</c:v>
                </c:pt>
                <c:pt idx="3827">
                  <c:v>2414653.3785283579</c:v>
                </c:pt>
                <c:pt idx="3828">
                  <c:v>2415924.4225074588</c:v>
                </c:pt>
                <c:pt idx="3829">
                  <c:v>2417195.5797827104</c:v>
                </c:pt>
                <c:pt idx="3830">
                  <c:v>2418466.8502040198</c:v>
                </c:pt>
                <c:pt idx="3831">
                  <c:v>2419738.2336214087</c:v>
                </c:pt>
                <c:pt idx="3832">
                  <c:v>2421009.7298849267</c:v>
                </c:pt>
                <c:pt idx="3833">
                  <c:v>2422281.3388447757</c:v>
                </c:pt>
                <c:pt idx="3834">
                  <c:v>2423553.0603512647</c:v>
                </c:pt>
                <c:pt idx="3835">
                  <c:v>2424824.8942546928</c:v>
                </c:pt>
                <c:pt idx="3836">
                  <c:v>2426096.8404055857</c:v>
                </c:pt>
                <c:pt idx="3837">
                  <c:v>2427368.8986544404</c:v>
                </c:pt>
                <c:pt idx="3838">
                  <c:v>2428641.0688519273</c:v>
                </c:pt>
                <c:pt idx="3839">
                  <c:v>2429913.3508487749</c:v>
                </c:pt>
                <c:pt idx="3840">
                  <c:v>2431185.7444957937</c:v>
                </c:pt>
                <c:pt idx="3841">
                  <c:v>2432458.2496439014</c:v>
                </c:pt>
                <c:pt idx="3842">
                  <c:v>2433730.866144137</c:v>
                </c:pt>
                <c:pt idx="3843">
                  <c:v>2435003.593847556</c:v>
                </c:pt>
                <c:pt idx="3844">
                  <c:v>2436276.4326053928</c:v>
                </c:pt>
                <c:pt idx="3845">
                  <c:v>2437549.3822688861</c:v>
                </c:pt>
                <c:pt idx="3846">
                  <c:v>2438822.4426894309</c:v>
                </c:pt>
                <c:pt idx="3847">
                  <c:v>2440095.6137185111</c:v>
                </c:pt>
                <c:pt idx="3848">
                  <c:v>2441368.8952076584</c:v>
                </c:pt>
                <c:pt idx="3849">
                  <c:v>2442642.287008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764-4B32-B97C-21FCAA00B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826351"/>
        <c:axId val="1528825871"/>
      </c:lineChart>
      <c:lineChart>
        <c:grouping val="standard"/>
        <c:varyColors val="0"/>
        <c:ser>
          <c:idx val="1"/>
          <c:order val="1"/>
          <c:tx>
            <c:strRef>
              <c:f>'hash-rate'!$E$1</c:f>
              <c:strCache>
                <c:ptCount val="1"/>
                <c:pt idx="0">
                  <c:v>hash rat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E$2:$E$3851</c:f>
              <c:numCache>
                <c:formatCode>General</c:formatCode>
                <c:ptCount val="3850"/>
                <c:pt idx="0">
                  <c:v>2.5352237511111101E-6</c:v>
                </c:pt>
                <c:pt idx="1">
                  <c:v>3.5791394133333298E-6</c:v>
                </c:pt>
                <c:pt idx="2">
                  <c:v>4.5236345362962999E-6</c:v>
                </c:pt>
                <c:pt idx="3">
                  <c:v>4.0762421096296303E-6</c:v>
                </c:pt>
                <c:pt idx="4">
                  <c:v>3.5791394133333298E-6</c:v>
                </c:pt>
                <c:pt idx="5">
                  <c:v>1.4913080888888901E-7</c:v>
                </c:pt>
                <c:pt idx="6">
                  <c:v>3.4300086044444399E-6</c:v>
                </c:pt>
                <c:pt idx="7">
                  <c:v>6.4623350518518495E-7</c:v>
                </c:pt>
                <c:pt idx="8">
                  <c:v>6.9594377481481505E-7</c:v>
                </c:pt>
                <c:pt idx="9">
                  <c:v>7.4565404444444503E-7</c:v>
                </c:pt>
                <c:pt idx="10">
                  <c:v>3.67855995259259E-6</c:v>
                </c:pt>
                <c:pt idx="11">
                  <c:v>3.3305880651851802E-6</c:v>
                </c:pt>
                <c:pt idx="12">
                  <c:v>1.69014916740741E-6</c:v>
                </c:pt>
                <c:pt idx="13">
                  <c:v>7.4565404444444503E-7</c:v>
                </c:pt>
                <c:pt idx="14">
                  <c:v>5.9652323555555497E-7</c:v>
                </c:pt>
                <c:pt idx="15">
                  <c:v>1.4913080888888901E-6</c:v>
                </c:pt>
                <c:pt idx="16">
                  <c:v>4.6727653451851804E-6</c:v>
                </c:pt>
                <c:pt idx="17">
                  <c:v>3.13174698666667E-6</c:v>
                </c:pt>
                <c:pt idx="18">
                  <c:v>3.2808777955555598E-6</c:v>
                </c:pt>
                <c:pt idx="19">
                  <c:v>3.5294291437037001E-6</c:v>
                </c:pt>
                <c:pt idx="20">
                  <c:v>2.8831956385185199E-6</c:v>
                </c:pt>
                <c:pt idx="21">
                  <c:v>3.9271113007407396E-6</c:v>
                </c:pt>
                <c:pt idx="22">
                  <c:v>4.0762421096296303E-6</c:v>
                </c:pt>
                <c:pt idx="23">
                  <c:v>4.37450372740741E-6</c:v>
                </c:pt>
                <c:pt idx="24">
                  <c:v>3.7282702222222201E-6</c:v>
                </c:pt>
                <c:pt idx="25">
                  <c:v>2.0381210548148198E-6</c:v>
                </c:pt>
                <c:pt idx="26">
                  <c:v>3.8276907614814803E-6</c:v>
                </c:pt>
                <c:pt idx="27">
                  <c:v>2.7837750992592602E-6</c:v>
                </c:pt>
                <c:pt idx="28">
                  <c:v>3.1814572562963001E-6</c:v>
                </c:pt>
                <c:pt idx="29">
                  <c:v>4.2750831881481498E-6</c:v>
                </c:pt>
                <c:pt idx="30">
                  <c:v>3.2311675259259302E-6</c:v>
                </c:pt>
                <c:pt idx="31">
                  <c:v>3.0323264474074098E-6</c:v>
                </c:pt>
                <c:pt idx="32">
                  <c:v>2.8334853688888899E-6</c:v>
                </c:pt>
                <c:pt idx="33">
                  <c:v>3.7779804918518502E-6</c:v>
                </c:pt>
                <c:pt idx="34">
                  <c:v>3.4300086044444399E-6</c:v>
                </c:pt>
                <c:pt idx="35">
                  <c:v>4.7721858844444397E-6</c:v>
                </c:pt>
                <c:pt idx="36">
                  <c:v>3.6288496829629599E-6</c:v>
                </c:pt>
                <c:pt idx="37">
                  <c:v>4.7721858844444397E-6</c:v>
                </c:pt>
                <c:pt idx="38">
                  <c:v>3.7282702222222201E-6</c:v>
                </c:pt>
                <c:pt idx="39">
                  <c:v>3.2808777955555598E-6</c:v>
                </c:pt>
                <c:pt idx="40">
                  <c:v>2.5849340207407398E-6</c:v>
                </c:pt>
                <c:pt idx="41">
                  <c:v>4.6727653451851804E-6</c:v>
                </c:pt>
                <c:pt idx="42">
                  <c:v>5.1698680414814796E-6</c:v>
                </c:pt>
                <c:pt idx="43">
                  <c:v>8.0033534103703699E-6</c:v>
                </c:pt>
                <c:pt idx="44">
                  <c:v>9.2958204207407396E-6</c:v>
                </c:pt>
                <c:pt idx="45">
                  <c:v>7.8045123318518495E-6</c:v>
                </c:pt>
                <c:pt idx="46">
                  <c:v>8.1524842192592606E-6</c:v>
                </c:pt>
                <c:pt idx="47">
                  <c:v>7.6442931234091004E-6</c:v>
                </c:pt>
                <c:pt idx="48">
                  <c:v>9.2907562576818294E-6</c:v>
                </c:pt>
                <c:pt idx="49">
                  <c:v>1.12312306659318E-5</c:v>
                </c:pt>
                <c:pt idx="50">
                  <c:v>1.02502484902837E-5</c:v>
                </c:pt>
                <c:pt idx="51">
                  <c:v>8.4337487578284007E-6</c:v>
                </c:pt>
                <c:pt idx="52">
                  <c:v>9.73124856672508E-6</c:v>
                </c:pt>
                <c:pt idx="53">
                  <c:v>1.34980007194616E-5</c:v>
                </c:pt>
                <c:pt idx="54">
                  <c:v>1.2027921433183599E-5</c:v>
                </c:pt>
                <c:pt idx="55">
                  <c:v>1.62376939347979E-5</c:v>
                </c:pt>
                <c:pt idx="56">
                  <c:v>1.8713940382317201E-5</c:v>
                </c:pt>
                <c:pt idx="57">
                  <c:v>1.6092180618610899E-5</c:v>
                </c:pt>
                <c:pt idx="58">
                  <c:v>2.3246091421507701E-5</c:v>
                </c:pt>
                <c:pt idx="59">
                  <c:v>2.24921641321615E-5</c:v>
                </c:pt>
                <c:pt idx="60">
                  <c:v>3.1539291604315799E-5</c:v>
                </c:pt>
                <c:pt idx="61">
                  <c:v>3.2517675143624797E-5</c:v>
                </c:pt>
                <c:pt idx="62">
                  <c:v>2.78185891402109E-5</c:v>
                </c:pt>
                <c:pt idx="63">
                  <c:v>3.2517675143624797E-5</c:v>
                </c:pt>
                <c:pt idx="64">
                  <c:v>3.2885229144446603E-5</c:v>
                </c:pt>
                <c:pt idx="65">
                  <c:v>2.79299206432286E-5</c:v>
                </c:pt>
                <c:pt idx="66">
                  <c:v>2.9957092302817799E-5</c:v>
                </c:pt>
                <c:pt idx="67">
                  <c:v>4.65217732310883E-5</c:v>
                </c:pt>
                <c:pt idx="68">
                  <c:v>3.9486773376631E-5</c:v>
                </c:pt>
                <c:pt idx="69">
                  <c:v>4.6975644189440401E-5</c:v>
                </c:pt>
                <c:pt idx="70">
                  <c:v>5.0216775838482497E-5</c:v>
                </c:pt>
                <c:pt idx="71">
                  <c:v>5.8989586075325803E-5</c:v>
                </c:pt>
                <c:pt idx="72">
                  <c:v>8.4353155086523197E-5</c:v>
                </c:pt>
                <c:pt idx="73">
                  <c:v>7.8522291831694394E-5</c